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едложение Раздел 1" sheetId="4" r:id="rId1"/>
    <sheet name="Раздел 2" sheetId="7" r:id="rId2"/>
    <sheet name="Раздел 3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1">#REF!</definedName>
    <definedName name="\a" localSheetId="2">#REF!</definedName>
    <definedName name="\a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>#REF!</definedName>
    <definedName name="_________M8" localSheetId="1">'Раздел 2'!_________M8</definedName>
    <definedName name="_________M8" localSheetId="2">'Раздел 3'!_________M8</definedName>
    <definedName name="_________M8">[0]!_________M8</definedName>
    <definedName name="_________M9" localSheetId="1">'Раздел 2'!_________M9</definedName>
    <definedName name="_________M9" localSheetId="2">'Раздел 3'!_________M9</definedName>
    <definedName name="_________M9">[0]!_________M9</definedName>
    <definedName name="_________q11" localSheetId="1">'Раздел 2'!_________q11</definedName>
    <definedName name="_________q11" localSheetId="2">'Раздел 3'!_________q11</definedName>
    <definedName name="_________q11">[0]!_________q11</definedName>
    <definedName name="_________q15" localSheetId="1">'Раздел 2'!_________q15</definedName>
    <definedName name="_________q15" localSheetId="2">'Раздел 3'!_________q15</definedName>
    <definedName name="_________q15">[0]!_________q15</definedName>
    <definedName name="_________q17" localSheetId="1">'Раздел 2'!_________q17</definedName>
    <definedName name="_________q17" localSheetId="2">'Раздел 3'!_________q17</definedName>
    <definedName name="_________q17">[0]!_________q17</definedName>
    <definedName name="_________q2" localSheetId="1">'Раздел 2'!_________q2</definedName>
    <definedName name="_________q2" localSheetId="2">'Раздел 3'!_________q2</definedName>
    <definedName name="_________q2">[0]!_________q2</definedName>
    <definedName name="_________q3" localSheetId="1">'Раздел 2'!_________q3</definedName>
    <definedName name="_________q3" localSheetId="2">'Раздел 3'!_________q3</definedName>
    <definedName name="_________q3">[0]!_________q3</definedName>
    <definedName name="_________q4" localSheetId="1">'Раздел 2'!_________q4</definedName>
    <definedName name="_________q4" localSheetId="2">'Раздел 3'!_________q4</definedName>
    <definedName name="_________q4">[0]!_________q4</definedName>
    <definedName name="_________q5" localSheetId="1">'Раздел 2'!_________q5</definedName>
    <definedName name="_________q5" localSheetId="2">'Раздел 3'!_________q5</definedName>
    <definedName name="_________q5">[0]!_________q5</definedName>
    <definedName name="_________q6" localSheetId="1">'Раздел 2'!_________q6</definedName>
    <definedName name="_________q6" localSheetId="2">'Раздел 3'!_________q6</definedName>
    <definedName name="_________q6">[0]!_________q6</definedName>
    <definedName name="_________q7" localSheetId="1">'Раздел 2'!_________q7</definedName>
    <definedName name="_________q7" localSheetId="2">'Раздел 3'!_________q7</definedName>
    <definedName name="_________q7">[0]!_________q7</definedName>
    <definedName name="_________q8" localSheetId="1">'Раздел 2'!_________q8</definedName>
    <definedName name="_________q8" localSheetId="2">'Раздел 3'!_________q8</definedName>
    <definedName name="_________q8">[0]!_________q8</definedName>
    <definedName name="_________q9" localSheetId="1">'Раздел 2'!_________q9</definedName>
    <definedName name="_________q9" localSheetId="2">'Раздел 3'!_________q9</definedName>
    <definedName name="_________q9">[0]!_________q9</definedName>
    <definedName name="________M8" localSheetId="1">'Раздел 2'!________M8</definedName>
    <definedName name="________M8" localSheetId="2">'Раздел 3'!________M8</definedName>
    <definedName name="________M8">[0]!________M8</definedName>
    <definedName name="________M9" localSheetId="1">'Раздел 2'!________M9</definedName>
    <definedName name="________M9" localSheetId="2">'Раздел 3'!________M9</definedName>
    <definedName name="________M9">[0]!________M9</definedName>
    <definedName name="________q11" localSheetId="1">'Раздел 2'!________q11</definedName>
    <definedName name="________q11" localSheetId="2">'Раздел 3'!________q11</definedName>
    <definedName name="________q11">[0]!________q11</definedName>
    <definedName name="________q15" localSheetId="1">'Раздел 2'!________q15</definedName>
    <definedName name="________q15" localSheetId="2">'Раздел 3'!________q15</definedName>
    <definedName name="________q15">[0]!________q15</definedName>
    <definedName name="________q17" localSheetId="1">'Раздел 2'!________q17</definedName>
    <definedName name="________q17" localSheetId="2">'Раздел 3'!________q17</definedName>
    <definedName name="________q17">[0]!________q17</definedName>
    <definedName name="________q2" localSheetId="1">'Раздел 2'!________q2</definedName>
    <definedName name="________q2" localSheetId="2">'Раздел 3'!________q2</definedName>
    <definedName name="________q2">[0]!________q2</definedName>
    <definedName name="________q3" localSheetId="1">'Раздел 2'!________q3</definedName>
    <definedName name="________q3" localSheetId="2">'Раздел 3'!________q3</definedName>
    <definedName name="________q3">[0]!________q3</definedName>
    <definedName name="________q4" localSheetId="1">'Раздел 2'!________q4</definedName>
    <definedName name="________q4" localSheetId="2">'Раздел 3'!________q4</definedName>
    <definedName name="________q4">[0]!________q4</definedName>
    <definedName name="________q5" localSheetId="1">'Раздел 2'!________q5</definedName>
    <definedName name="________q5" localSheetId="2">'Раздел 3'!________q5</definedName>
    <definedName name="________q5">[0]!________q5</definedName>
    <definedName name="________q6" localSheetId="1">'Раздел 2'!________q6</definedName>
    <definedName name="________q6" localSheetId="2">'Раздел 3'!________q6</definedName>
    <definedName name="________q6">[0]!________q6</definedName>
    <definedName name="________q7" localSheetId="1">'Раздел 2'!________q7</definedName>
    <definedName name="________q7" localSheetId="2">'Раздел 3'!________q7</definedName>
    <definedName name="________q7">[0]!________q7</definedName>
    <definedName name="________q8" localSheetId="1">'Раздел 2'!________q8</definedName>
    <definedName name="________q8" localSheetId="2">'Раздел 3'!________q8</definedName>
    <definedName name="________q8">[0]!________q8</definedName>
    <definedName name="________q9" localSheetId="1">'Раздел 2'!________q9</definedName>
    <definedName name="________q9" localSheetId="2">'Раздел 3'!________q9</definedName>
    <definedName name="________q9">[0]!________q9</definedName>
    <definedName name="_______M8" localSheetId="1">'Раздел 2'!_______M8</definedName>
    <definedName name="_______M8" localSheetId="2">'Раздел 3'!_______M8</definedName>
    <definedName name="_______M8">[0]!_______M8</definedName>
    <definedName name="_______M9" localSheetId="1">'Раздел 2'!_______M9</definedName>
    <definedName name="_______M9" localSheetId="2">'Раздел 3'!_______M9</definedName>
    <definedName name="_______M9">[0]!_______M9</definedName>
    <definedName name="_______q11" localSheetId="1">'Раздел 2'!_______q11</definedName>
    <definedName name="_______q11" localSheetId="2">'Раздел 3'!_______q11</definedName>
    <definedName name="_______q11">[0]!_______q11</definedName>
    <definedName name="_______q15" localSheetId="1">'Раздел 2'!_______q15</definedName>
    <definedName name="_______q15" localSheetId="2">'Раздел 3'!_______q15</definedName>
    <definedName name="_______q15">[0]!_______q15</definedName>
    <definedName name="_______q17" localSheetId="1">'Раздел 2'!_______q17</definedName>
    <definedName name="_______q17" localSheetId="2">'Раздел 3'!_______q17</definedName>
    <definedName name="_______q17">[0]!_______q17</definedName>
    <definedName name="_______q2" localSheetId="1">'Раздел 2'!_______q2</definedName>
    <definedName name="_______q2" localSheetId="2">'Раздел 3'!_______q2</definedName>
    <definedName name="_______q2">[0]!_______q2</definedName>
    <definedName name="_______q3" localSheetId="1">'Раздел 2'!_______q3</definedName>
    <definedName name="_______q3" localSheetId="2">'Раздел 3'!_______q3</definedName>
    <definedName name="_______q3">[0]!_______q3</definedName>
    <definedName name="_______q4" localSheetId="1">'Раздел 2'!_______q4</definedName>
    <definedName name="_______q4" localSheetId="2">'Раздел 3'!_______q4</definedName>
    <definedName name="_______q4">[0]!_______q4</definedName>
    <definedName name="_______q5" localSheetId="1">'Раздел 2'!_______q5</definedName>
    <definedName name="_______q5" localSheetId="2">'Раздел 3'!_______q5</definedName>
    <definedName name="_______q5">[0]!_______q5</definedName>
    <definedName name="_______q6" localSheetId="1">'Раздел 2'!_______q6</definedName>
    <definedName name="_______q6" localSheetId="2">'Раздел 3'!_______q6</definedName>
    <definedName name="_______q6">[0]!_______q6</definedName>
    <definedName name="_______q7" localSheetId="1">'Раздел 2'!_______q7</definedName>
    <definedName name="_______q7" localSheetId="2">'Раздел 3'!_______q7</definedName>
    <definedName name="_______q7">[0]!_______q7</definedName>
    <definedName name="_______q8" localSheetId="1">'Раздел 2'!_______q8</definedName>
    <definedName name="_______q8" localSheetId="2">'Раздел 3'!_______q8</definedName>
    <definedName name="_______q8">[0]!_______q8</definedName>
    <definedName name="_______q9" localSheetId="1">'Раздел 2'!_______q9</definedName>
    <definedName name="_______q9" localSheetId="2">'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Раздел 2'!______M8</definedName>
    <definedName name="______M8" localSheetId="2">'Раздел 3'!______M8</definedName>
    <definedName name="______M8">[0]!______M8</definedName>
    <definedName name="______M9" localSheetId="1">'Раздел 2'!______M9</definedName>
    <definedName name="______M9" localSheetId="2">'Раздел 3'!______M9</definedName>
    <definedName name="______M9">[0]!______M9</definedName>
    <definedName name="______q11" localSheetId="1">'Раздел 2'!______q11</definedName>
    <definedName name="______q11" localSheetId="2">'Раздел 3'!______q11</definedName>
    <definedName name="______q11">[0]!______q11</definedName>
    <definedName name="______q15" localSheetId="1">'Раздел 2'!______q15</definedName>
    <definedName name="______q15" localSheetId="2">'Раздел 3'!______q15</definedName>
    <definedName name="______q15">[0]!______q15</definedName>
    <definedName name="______q17" localSheetId="1">'Раздел 2'!______q17</definedName>
    <definedName name="______q17" localSheetId="2">'Раздел 3'!______q17</definedName>
    <definedName name="______q17">[0]!______q17</definedName>
    <definedName name="______q2" localSheetId="1">'Раздел 2'!______q2</definedName>
    <definedName name="______q2" localSheetId="2">'Раздел 3'!______q2</definedName>
    <definedName name="______q2">[0]!______q2</definedName>
    <definedName name="______q3" localSheetId="1">'Раздел 2'!______q3</definedName>
    <definedName name="______q3" localSheetId="2">'Раздел 3'!______q3</definedName>
    <definedName name="______q3">[0]!______q3</definedName>
    <definedName name="______q4" localSheetId="1">'Раздел 2'!______q4</definedName>
    <definedName name="______q4" localSheetId="2">'Раздел 3'!______q4</definedName>
    <definedName name="______q4">[0]!______q4</definedName>
    <definedName name="______q5" localSheetId="1">'Раздел 2'!______q5</definedName>
    <definedName name="______q5" localSheetId="2">'Раздел 3'!______q5</definedName>
    <definedName name="______q5">[0]!______q5</definedName>
    <definedName name="______q6" localSheetId="1">'Раздел 2'!______q6</definedName>
    <definedName name="______q6" localSheetId="2">'Раздел 3'!______q6</definedName>
    <definedName name="______q6">[0]!______q6</definedName>
    <definedName name="______q7" localSheetId="1">'Раздел 2'!______q7</definedName>
    <definedName name="______q7" localSheetId="2">'Раздел 3'!______q7</definedName>
    <definedName name="______q7">[0]!______q7</definedName>
    <definedName name="______q8" localSheetId="1">'Раздел 2'!______q8</definedName>
    <definedName name="______q8" localSheetId="2">'Раздел 3'!______q8</definedName>
    <definedName name="______q8">[0]!______q8</definedName>
    <definedName name="______q9" localSheetId="1">'Раздел 2'!______q9</definedName>
    <definedName name="______q9" localSheetId="2">'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Раздел 2'!_____M8</definedName>
    <definedName name="_____M8" localSheetId="2">'Раздел 3'!_____M8</definedName>
    <definedName name="_____M8">[0]!_____M8</definedName>
    <definedName name="_____M9" localSheetId="1">'Раздел 2'!_____M9</definedName>
    <definedName name="_____M9" localSheetId="2">'Раздел 3'!_____M9</definedName>
    <definedName name="_____M9">[0]!_____M9</definedName>
    <definedName name="_____q11" localSheetId="1">'Раздел 2'!_____q11</definedName>
    <definedName name="_____q11" localSheetId="2">'Раздел 3'!_____q11</definedName>
    <definedName name="_____q11">[0]!_____q11</definedName>
    <definedName name="_____q15" localSheetId="1">'Раздел 2'!_____q15</definedName>
    <definedName name="_____q15" localSheetId="2">'Раздел 3'!_____q15</definedName>
    <definedName name="_____q15">[0]!_____q15</definedName>
    <definedName name="_____q17" localSheetId="1">'Раздел 2'!_____q17</definedName>
    <definedName name="_____q17" localSheetId="2">'Раздел 3'!_____q17</definedName>
    <definedName name="_____q17">[0]!_____q17</definedName>
    <definedName name="_____q2" localSheetId="1">'Раздел 2'!_____q2</definedName>
    <definedName name="_____q2" localSheetId="2">'Раздел 3'!_____q2</definedName>
    <definedName name="_____q2">[0]!_____q2</definedName>
    <definedName name="_____q3" localSheetId="1">'Раздел 2'!_____q3</definedName>
    <definedName name="_____q3" localSheetId="2">'Раздел 3'!_____q3</definedName>
    <definedName name="_____q3">[0]!_____q3</definedName>
    <definedName name="_____q4" localSheetId="1">'Раздел 2'!_____q4</definedName>
    <definedName name="_____q4" localSheetId="2">'Раздел 3'!_____q4</definedName>
    <definedName name="_____q4">[0]!_____q4</definedName>
    <definedName name="_____q5" localSheetId="1">'Раздел 2'!_____q5</definedName>
    <definedName name="_____q5" localSheetId="2">'Раздел 3'!_____q5</definedName>
    <definedName name="_____q5">[0]!_____q5</definedName>
    <definedName name="_____q6" localSheetId="1">'Раздел 2'!_____q6</definedName>
    <definedName name="_____q6" localSheetId="2">'Раздел 3'!_____q6</definedName>
    <definedName name="_____q6">[0]!_____q6</definedName>
    <definedName name="_____q7" localSheetId="1">'Раздел 2'!_____q7</definedName>
    <definedName name="_____q7" localSheetId="2">'Раздел 3'!_____q7</definedName>
    <definedName name="_____q7">[0]!_____q7</definedName>
    <definedName name="_____q8" localSheetId="1">'Раздел 2'!_____q8</definedName>
    <definedName name="_____q8" localSheetId="2">'Раздел 3'!_____q8</definedName>
    <definedName name="_____q8">[0]!_____q8</definedName>
    <definedName name="_____q9" localSheetId="1">'Раздел 2'!_____q9</definedName>
    <definedName name="_____q9" localSheetId="2">'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Раздел 2'!____M8</definedName>
    <definedName name="____M8" localSheetId="2">'Раздел 3'!____M8</definedName>
    <definedName name="____M8">[0]!____M8</definedName>
    <definedName name="____M9" localSheetId="1">'Раздел 2'!____M9</definedName>
    <definedName name="____M9" localSheetId="2">'Раздел 3'!____M9</definedName>
    <definedName name="____M9">[0]!____M9</definedName>
    <definedName name="____q11" localSheetId="1">'Раздел 2'!____q11</definedName>
    <definedName name="____q11" localSheetId="2">'Раздел 3'!____q11</definedName>
    <definedName name="____q11">[0]!____q11</definedName>
    <definedName name="____q15" localSheetId="1">'Раздел 2'!____q15</definedName>
    <definedName name="____q15" localSheetId="2">'Раздел 3'!____q15</definedName>
    <definedName name="____q15">[0]!____q15</definedName>
    <definedName name="____q17" localSheetId="1">'Раздел 2'!____q17</definedName>
    <definedName name="____q17" localSheetId="2">'Раздел 3'!____q17</definedName>
    <definedName name="____q17">[0]!____q17</definedName>
    <definedName name="____q2" localSheetId="1">'Раздел 2'!____q2</definedName>
    <definedName name="____q2" localSheetId="2">'Раздел 3'!____q2</definedName>
    <definedName name="____q2">[0]!____q2</definedName>
    <definedName name="____q3" localSheetId="1">'Раздел 2'!____q3</definedName>
    <definedName name="____q3" localSheetId="2">'Раздел 3'!____q3</definedName>
    <definedName name="____q3">[0]!____q3</definedName>
    <definedName name="____q4" localSheetId="1">'Раздел 2'!____q4</definedName>
    <definedName name="____q4" localSheetId="2">'Раздел 3'!____q4</definedName>
    <definedName name="____q4">[0]!____q4</definedName>
    <definedName name="____q5" localSheetId="1">'Раздел 2'!____q5</definedName>
    <definedName name="____q5" localSheetId="2">'Раздел 3'!____q5</definedName>
    <definedName name="____q5">[0]!____q5</definedName>
    <definedName name="____q6" localSheetId="1">'Раздел 2'!____q6</definedName>
    <definedName name="____q6" localSheetId="2">'Раздел 3'!____q6</definedName>
    <definedName name="____q6">[0]!____q6</definedName>
    <definedName name="____q7" localSheetId="1">'Раздел 2'!____q7</definedName>
    <definedName name="____q7" localSheetId="2">'Раздел 3'!____q7</definedName>
    <definedName name="____q7">[0]!____q7</definedName>
    <definedName name="____q8" localSheetId="1">'Раздел 2'!____q8</definedName>
    <definedName name="____q8" localSheetId="2">'Раздел 3'!____q8</definedName>
    <definedName name="____q8">[0]!____q8</definedName>
    <definedName name="____q9" localSheetId="1">'Раздел 2'!____q9</definedName>
    <definedName name="____q9" localSheetId="2">'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Раздел 2'!___M8</definedName>
    <definedName name="___M8" localSheetId="2">'Раздел 3'!___M8</definedName>
    <definedName name="___M8">[0]!___M8</definedName>
    <definedName name="___M9" localSheetId="1">'Раздел 2'!___M9</definedName>
    <definedName name="___M9" localSheetId="2">'Раздел 3'!___M9</definedName>
    <definedName name="___M9">[0]!___M9</definedName>
    <definedName name="___q11" localSheetId="1">'Раздел 2'!___q11</definedName>
    <definedName name="___q11" localSheetId="2">'Раздел 3'!___q11</definedName>
    <definedName name="___q11">[0]!___q11</definedName>
    <definedName name="___q15" localSheetId="1">'Раздел 2'!___q15</definedName>
    <definedName name="___q15" localSheetId="2">'Раздел 3'!___q15</definedName>
    <definedName name="___q15">[0]!___q15</definedName>
    <definedName name="___q17" localSheetId="1">'Раздел 2'!___q17</definedName>
    <definedName name="___q17" localSheetId="2">'Раздел 3'!___q17</definedName>
    <definedName name="___q17">[0]!___q17</definedName>
    <definedName name="___q2" localSheetId="1">'Раздел 2'!___q2</definedName>
    <definedName name="___q2" localSheetId="2">'Раздел 3'!___q2</definedName>
    <definedName name="___q2">[0]!___q2</definedName>
    <definedName name="___q3" localSheetId="1">'Раздел 2'!___q3</definedName>
    <definedName name="___q3" localSheetId="2">'Раздел 3'!___q3</definedName>
    <definedName name="___q3">[0]!___q3</definedName>
    <definedName name="___q4" localSheetId="1">'Раздел 2'!___q4</definedName>
    <definedName name="___q4" localSheetId="2">'Раздел 3'!___q4</definedName>
    <definedName name="___q4">[0]!___q4</definedName>
    <definedName name="___q5" localSheetId="1">'Раздел 2'!___q5</definedName>
    <definedName name="___q5" localSheetId="2">'Раздел 3'!___q5</definedName>
    <definedName name="___q5">[0]!___q5</definedName>
    <definedName name="___q6" localSheetId="1">'Раздел 2'!___q6</definedName>
    <definedName name="___q6" localSheetId="2">'Раздел 3'!___q6</definedName>
    <definedName name="___q6">[0]!___q6</definedName>
    <definedName name="___q7" localSheetId="1">'Раздел 2'!___q7</definedName>
    <definedName name="___q7" localSheetId="2">'Раздел 3'!___q7</definedName>
    <definedName name="___q7">[0]!___q7</definedName>
    <definedName name="___q8" localSheetId="1">'Раздел 2'!___q8</definedName>
    <definedName name="___q8" localSheetId="2">'Раздел 3'!___q8</definedName>
    <definedName name="___q8">[0]!___q8</definedName>
    <definedName name="___q9" localSheetId="1">'Раздел 2'!___q9</definedName>
    <definedName name="___q9" localSheetId="2">'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Раздел 2'!__M8</definedName>
    <definedName name="__M8" localSheetId="2">'Раздел 3'!__M8</definedName>
    <definedName name="__M8">[0]!__M8</definedName>
    <definedName name="__M9" localSheetId="1">'Раздел 2'!__M9</definedName>
    <definedName name="__M9" localSheetId="2">'Раздел 3'!__M9</definedName>
    <definedName name="__M9">[0]!__M9</definedName>
    <definedName name="__q11" localSheetId="1">'Раздел 2'!__q11</definedName>
    <definedName name="__q11" localSheetId="2">'Раздел 3'!__q11</definedName>
    <definedName name="__q11">[0]!__q11</definedName>
    <definedName name="__q15" localSheetId="1">'Раздел 2'!__q15</definedName>
    <definedName name="__q15" localSheetId="2">'Раздел 3'!__q15</definedName>
    <definedName name="__q15">[0]!__q15</definedName>
    <definedName name="__q17" localSheetId="1">'Раздел 2'!__q17</definedName>
    <definedName name="__q17" localSheetId="2">'Раздел 3'!__q17</definedName>
    <definedName name="__q17">[0]!__q17</definedName>
    <definedName name="__q2" localSheetId="1">'Раздел 2'!__q2</definedName>
    <definedName name="__q2" localSheetId="2">'Раздел 3'!__q2</definedName>
    <definedName name="__q2">[0]!__q2</definedName>
    <definedName name="__q3" localSheetId="1">'Раздел 2'!__q3</definedName>
    <definedName name="__q3" localSheetId="2">'Раздел 3'!__q3</definedName>
    <definedName name="__q3">[0]!__q3</definedName>
    <definedName name="__q4" localSheetId="1">'Раздел 2'!__q4</definedName>
    <definedName name="__q4" localSheetId="2">'Раздел 3'!__q4</definedName>
    <definedName name="__q4">[0]!__q4</definedName>
    <definedName name="__q5" localSheetId="1">'Раздел 2'!__q5</definedName>
    <definedName name="__q5" localSheetId="2">'Раздел 3'!__q5</definedName>
    <definedName name="__q5">[0]!__q5</definedName>
    <definedName name="__q6" localSheetId="1">'Раздел 2'!__q6</definedName>
    <definedName name="__q6" localSheetId="2">'Раздел 3'!__q6</definedName>
    <definedName name="__q6">[0]!__q6</definedName>
    <definedName name="__q7" localSheetId="1">'Раздел 2'!__q7</definedName>
    <definedName name="__q7" localSheetId="2">'Раздел 3'!__q7</definedName>
    <definedName name="__q7">[0]!__q7</definedName>
    <definedName name="__q8" localSheetId="1">'Раздел 2'!__q8</definedName>
    <definedName name="__q8" localSheetId="2">'Раздел 3'!__q8</definedName>
    <definedName name="__q8">[0]!__q8</definedName>
    <definedName name="__q9" localSheetId="1">'Раздел 2'!__q9</definedName>
    <definedName name="__q9" localSheetId="2">'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1">'Раздел 2'!àî</definedName>
    <definedName name="àî" localSheetId="2">'Раздел 3'!àî</definedName>
    <definedName name="àî">[0]!àî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Раздел 2'!com</definedName>
    <definedName name="com" localSheetId="2">'Раздел 3'!com</definedName>
    <definedName name="com">[0]!com</definedName>
    <definedName name="CompOt" localSheetId="1">'Раздел 2'!CompOt</definedName>
    <definedName name="CompOt" localSheetId="2">'Раздел 3'!CompOt</definedName>
    <definedName name="CompOt">[0]!CompOt</definedName>
    <definedName name="CompOt_107" localSheetId="1">'Раздел 2'!CompOt_107</definedName>
    <definedName name="CompOt_107" localSheetId="2">'Раздел 3'!CompOt_107</definedName>
    <definedName name="CompOt_107">CompOt_107</definedName>
    <definedName name="CompOt_109" localSheetId="1">'Раздел 2'!CompOt_109</definedName>
    <definedName name="CompOt_109" localSheetId="2">'Раздел 3'!CompOt_109</definedName>
    <definedName name="CompOt_109">CompOt_109</definedName>
    <definedName name="CompOt_110" localSheetId="1">'Раздел 2'!CompOt_110</definedName>
    <definedName name="CompOt_110" localSheetId="2">'Раздел 3'!CompOt_110</definedName>
    <definedName name="CompOt_110">CompOt_110</definedName>
    <definedName name="CompOt_116" localSheetId="1">'Раздел 2'!CompOt_116</definedName>
    <definedName name="CompOt_116" localSheetId="2">'Раздел 3'!CompOt_116</definedName>
    <definedName name="CompOt_116">CompOt_116</definedName>
    <definedName name="CompOt_121" localSheetId="1">'Раздел 2'!CompOt_121</definedName>
    <definedName name="CompOt_121" localSheetId="2">'Раздел 3'!CompOt_121</definedName>
    <definedName name="CompOt_121">CompOt_121</definedName>
    <definedName name="CompOt_66" localSheetId="1">'Раздел 2'!CompOt_66</definedName>
    <definedName name="CompOt_66" localSheetId="2">'Раздел 3'!CompOt_66</definedName>
    <definedName name="CompOt_66">CompOt_66</definedName>
    <definedName name="CompOt_67" localSheetId="1">'Раздел 2'!CompOt_67</definedName>
    <definedName name="CompOt_67" localSheetId="2">'Раздел 3'!CompOt_67</definedName>
    <definedName name="CompOt_67">CompOt_67</definedName>
    <definedName name="CompOt_68" localSheetId="1">'Раздел 2'!CompOt_68</definedName>
    <definedName name="CompOt_68" localSheetId="2">'Раздел 3'!CompOt_68</definedName>
    <definedName name="CompOt_68">CompOt_68</definedName>
    <definedName name="CompOt_69" localSheetId="1">'Раздел 2'!CompOt_69</definedName>
    <definedName name="CompOt_69" localSheetId="2">'Раздел 3'!CompOt_69</definedName>
    <definedName name="CompOt_69">CompOt_69</definedName>
    <definedName name="CompOt_77" localSheetId="1">'Раздел 2'!CompOt_77</definedName>
    <definedName name="CompOt_77" localSheetId="2">'Раздел 3'!CompOt_77</definedName>
    <definedName name="CompOt_77">CompOt_77</definedName>
    <definedName name="CompOt_82" localSheetId="1">'Раздел 2'!CompOt_82</definedName>
    <definedName name="CompOt_82" localSheetId="2">'Раздел 3'!CompOt_82</definedName>
    <definedName name="CompOt_82">CompOt_82</definedName>
    <definedName name="CompOt_84" localSheetId="1">'Раздел 2'!CompOt_84</definedName>
    <definedName name="CompOt_84" localSheetId="2">'Раздел 3'!CompOt_84</definedName>
    <definedName name="CompOt_84">CompOt_84</definedName>
    <definedName name="CompOt_93" localSheetId="1">'Раздел 2'!CompOt_93</definedName>
    <definedName name="CompOt_93" localSheetId="2">'Раздел 3'!CompOt_93</definedName>
    <definedName name="CompOt_93">CompOt_93</definedName>
    <definedName name="CompOt_94" localSheetId="1">'Раздел 2'!CompOt_94</definedName>
    <definedName name="CompOt_94" localSheetId="2">'Раздел 3'!CompOt_94</definedName>
    <definedName name="CompOt_94">CompOt_94</definedName>
    <definedName name="CompOt_96" localSheetId="1">'Раздел 2'!CompOt_96</definedName>
    <definedName name="CompOt_96" localSheetId="2">'Раздел 3'!CompOt_96</definedName>
    <definedName name="CompOt_96">CompOt_96</definedName>
    <definedName name="CompOt2">#N/A</definedName>
    <definedName name="CompRas" localSheetId="1">'Раздел 2'!CompRas</definedName>
    <definedName name="CompRas" localSheetId="2">'Раздел 3'!CompRas</definedName>
    <definedName name="CompRas">[0]!CompRas</definedName>
    <definedName name="CompRas_107" localSheetId="1">'Раздел 2'!CompRas_107</definedName>
    <definedName name="CompRas_107" localSheetId="2">'Раздел 3'!CompRas_107</definedName>
    <definedName name="CompRas_107">CompRas_107</definedName>
    <definedName name="CompRas_109" localSheetId="1">'Раздел 2'!CompRas_109</definedName>
    <definedName name="CompRas_109" localSheetId="2">'Раздел 3'!CompRas_109</definedName>
    <definedName name="CompRas_109">CompRas_109</definedName>
    <definedName name="CompRas_110" localSheetId="1">'Раздел 2'!CompRas_110</definedName>
    <definedName name="CompRas_110" localSheetId="2">'Раздел 3'!CompRas_110</definedName>
    <definedName name="CompRas_110">CompRas_110</definedName>
    <definedName name="CompRas_116" localSheetId="1">'Раздел 2'!CompRas_116</definedName>
    <definedName name="CompRas_116" localSheetId="2">'Раздел 3'!CompRas_116</definedName>
    <definedName name="CompRas_116">CompRas_116</definedName>
    <definedName name="CompRas_121" localSheetId="1">'Раздел 2'!CompRas_121</definedName>
    <definedName name="CompRas_121" localSheetId="2">'Раздел 3'!CompRas_121</definedName>
    <definedName name="CompRas_121">CompRas_121</definedName>
    <definedName name="CompRas_66" localSheetId="1">'Раздел 2'!CompRas_66</definedName>
    <definedName name="CompRas_66" localSheetId="2">'Раздел 3'!CompRas_66</definedName>
    <definedName name="CompRas_66">CompRas_66</definedName>
    <definedName name="CompRas_67" localSheetId="1">'Раздел 2'!CompRas_67</definedName>
    <definedName name="CompRas_67" localSheetId="2">'Раздел 3'!CompRas_67</definedName>
    <definedName name="CompRas_67">CompRas_67</definedName>
    <definedName name="CompRas_68" localSheetId="1">'Раздел 2'!CompRas_68</definedName>
    <definedName name="CompRas_68" localSheetId="2">'Раздел 3'!CompRas_68</definedName>
    <definedName name="CompRas_68">CompRas_68</definedName>
    <definedName name="CompRas_69" localSheetId="1">'Раздел 2'!CompRas_69</definedName>
    <definedName name="CompRas_69" localSheetId="2">'Раздел 3'!CompRas_69</definedName>
    <definedName name="CompRas_69">CompRas_69</definedName>
    <definedName name="CompRas_77" localSheetId="1">'Раздел 2'!CompRas_77</definedName>
    <definedName name="CompRas_77" localSheetId="2">'Раздел 3'!CompRas_77</definedName>
    <definedName name="CompRas_77">CompRas_77</definedName>
    <definedName name="CompRas_82" localSheetId="1">'Раздел 2'!CompRas_82</definedName>
    <definedName name="CompRas_82" localSheetId="2">'Раздел 3'!CompRas_82</definedName>
    <definedName name="CompRas_82">CompRas_82</definedName>
    <definedName name="CompRas_84" localSheetId="1">'Раздел 2'!CompRas_84</definedName>
    <definedName name="CompRas_84" localSheetId="2">'Раздел 3'!CompRas_84</definedName>
    <definedName name="CompRas_84">CompRas_84</definedName>
    <definedName name="CompRas_93" localSheetId="1">'Раздел 2'!CompRas_93</definedName>
    <definedName name="CompRas_93" localSheetId="2">'Раздел 3'!CompRas_93</definedName>
    <definedName name="CompRas_93">CompRas_93</definedName>
    <definedName name="CompRas_94" localSheetId="1">'Раздел 2'!CompRas_94</definedName>
    <definedName name="CompRas_94" localSheetId="2">'Раздел 3'!CompRas_94</definedName>
    <definedName name="CompRas_94">CompRas_94</definedName>
    <definedName name="CompRas_96" localSheetId="1">'Раздел 2'!CompRas_96</definedName>
    <definedName name="CompRas_96" localSheetId="2">'Раздел 3'!CompRas_96</definedName>
    <definedName name="CompRas_96">CompRas_96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'Раздел 2'!ď</definedName>
    <definedName name="ď" localSheetId="2">'Раздел 3'!ď</definedName>
    <definedName name="ď">[0]!ď</definedName>
    <definedName name="DATA" localSheetId="1">#REF!</definedName>
    <definedName name="DATA" localSheetId="2">#REF!</definedName>
    <definedName name="DATA">#REF!</definedName>
    <definedName name="ďď" localSheetId="1">'Раздел 2'!ďď</definedName>
    <definedName name="ďď" localSheetId="2">'Раздел 3'!ďď</definedName>
    <definedName name="ďď">[0]!ďď</definedName>
    <definedName name="đđ" localSheetId="1">'Раздел 2'!đđ</definedName>
    <definedName name="đđ" localSheetId="2">'Раздел 3'!đđ</definedName>
    <definedName name="đđ">[0]!đđ</definedName>
    <definedName name="đđđ" localSheetId="1">'Раздел 2'!đđđ</definedName>
    <definedName name="đđđ" localSheetId="2">'Раздел 3'!đđđ</definedName>
    <definedName name="đđđ">[0]!đđđ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Раздел 2'!E</definedName>
    <definedName name="E" localSheetId="2">'Раздел 3'!E</definedName>
    <definedName name="E">[0]!E</definedName>
    <definedName name="ęĺ" localSheetId="1">'Раздел 2'!ęĺ</definedName>
    <definedName name="ęĺ" localSheetId="2">'Раздел 3'!ęĺ</definedName>
    <definedName name="ęĺ">[0]!ęĺ</definedName>
    <definedName name="ew" localSheetId="1">'Раздел 2'!ew</definedName>
    <definedName name="ew" localSheetId="2">'Раздел 3'!ew</definedName>
    <definedName name="ew">[0]!ew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1">#REF!</definedName>
    <definedName name="Excel_BuiltIn__FilterDatabase_104" localSheetId="2">#REF!</definedName>
    <definedName name="Excel_BuiltIn__FilterDatabase_104">#REF!</definedName>
    <definedName name="Excel_BuiltIn__FilterDatabase_106" localSheetId="1">#REF!</definedName>
    <definedName name="Excel_BuiltIn__FilterDatabase_106" localSheetId="2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'Раздел 2'!fg</definedName>
    <definedName name="fg" localSheetId="2">'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 localSheetId="1">[7]Титульный!$F$9</definedName>
    <definedName name="god" localSheetId="2">[7]Титульный!$F$9</definedName>
    <definedName name="god">[8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 localSheetId="1">#REF!</definedName>
    <definedName name="H?Description" localSheetId="2">#REF!</definedName>
    <definedName name="H?Description">#REF!</definedName>
    <definedName name="H?EntityName" localSheetId="1">#REF!</definedName>
    <definedName name="H?EntityName" localSheetId="2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9]Справочники!$A$9:$A$12</definedName>
    <definedName name="Helper_ТЭС">[9]Справочники!$A$2:$A$5</definedName>
    <definedName name="Helper_ТЭС_Котельные">[10]Справочники!$A$2:$A$4,[10]Справочники!$A$16:$A$18</definedName>
    <definedName name="Helper_ФОРЭМ">[9]Справочники!$A$30:$A$35</definedName>
    <definedName name="hfte">#N/A</definedName>
    <definedName name="hhh" localSheetId="1">'Раздел 2'!hhh</definedName>
    <definedName name="hhh" localSheetId="2">'Раздел 3'!hhh</definedName>
    <definedName name="hhh">[0]!hhh</definedName>
    <definedName name="îî" localSheetId="1">'Раздел 2'!îî</definedName>
    <definedName name="îî" localSheetId="2">'Раздел 3'!îî</definedName>
    <definedName name="îî">[0]!îî</definedName>
    <definedName name="j">#N/A</definedName>
    <definedName name="k" localSheetId="1">'Раздел 2'!k</definedName>
    <definedName name="k" localSheetId="2">'Раздел 3'!k</definedName>
    <definedName name="k">[0]!k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1">'Раздел 2'!ll</definedName>
    <definedName name="ll" localSheetId="2">'Раздел 3'!ll</definedName>
    <definedName name="ll">[0]!ll</definedName>
    <definedName name="LMKN" localSheetId="1">'Раздел 2'!LMKN</definedName>
    <definedName name="LMKN" localSheetId="2">'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 localSheetId="1">[11]TEHSHEET!#REF!</definedName>
    <definedName name="NET_INV" localSheetId="2">[11]TEHSHEET!#REF!</definedName>
    <definedName name="NET_INV">[12]TEHSHEET!#REF!</definedName>
    <definedName name="NET_ORG" localSheetId="1">[11]TEHSHEET!#REF!</definedName>
    <definedName name="NET_ORG" localSheetId="2">[11]TEHSHEET!#REF!</definedName>
    <definedName name="NET_ORG">[12]TEHSHEET!#REF!</definedName>
    <definedName name="NET_W" localSheetId="1">[11]TEHSHEET!#REF!</definedName>
    <definedName name="NET_W" localSheetId="2">[11]TEHSHEET!#REF!</definedName>
    <definedName name="NET_W">[12]TEHSHEET!#REF!</definedName>
    <definedName name="nfyz">#N/A</definedName>
    <definedName name="NO_DOGOVOR" localSheetId="1">'[6]11295'!#REF!</definedName>
    <definedName name="NO_DOGOVOR" localSheetId="2">'[6]11295'!#REF!</definedName>
    <definedName name="NO_DOGOVOR">'[6]11295'!#REF!</definedName>
    <definedName name="o">#N/A</definedName>
    <definedName name="öó" localSheetId="1">'Раздел 2'!öó</definedName>
    <definedName name="öó" localSheetId="2">'Раздел 3'!öó</definedName>
    <definedName name="öó">[0]!öó</definedName>
    <definedName name="org" localSheetId="1">[7]Титульный!$F$11</definedName>
    <definedName name="org" localSheetId="2">[7]Титульный!$F$11</definedName>
    <definedName name="org">[8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1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localSheetId="2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hidden="1">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$F$14:$I$20,'[12]4 баланс ээ_Сбыт без ТСО'!$F$23:$I$23</definedName>
    <definedName name="P1_SCOPE_5_PRT" localSheetId="1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localSheetId="2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hidden="1">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$F$14:$I$21,'[12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1" hidden="1">[13]СтЭ!$G$10:$K$14,[13]СтЭ!$G$17:$K$17,[13]СтЭ!$G$20:$K$20,[13]СтЭ!$G$23:$K$23,[13]СтЭ!$G$26:$K$26,[13]СтЭ!$G$29:$K$29,[13]СтЭ!$G$33:$K$34,[13]СтЭ!$G$38:$K$40</definedName>
    <definedName name="P1_T16_Protect" localSheetId="2" hidden="1">[13]СтЭ!$G$10:$K$14,[13]СтЭ!$G$17:$K$17,[13]СтЭ!$G$20:$K$20,[13]СтЭ!$G$23:$K$23,[13]СтЭ!$G$26:$K$26,[13]СтЭ!$G$29:$K$29,[13]СтЭ!$G$33:$K$34,[13]СтЭ!$G$38:$K$40</definedName>
    <definedName name="P1_T16_Protect" hidden="1">[14]СтЭ!$G$10:$K$14,[14]СтЭ!$G$17:$K$17,[14]СтЭ!$G$20:$K$20,[14]СтЭ!$G$23:$K$23,[14]СтЭ!$G$26:$K$26,[14]СтЭ!$G$29:$K$29,[14]СтЭ!$G$33:$K$34,[14]СтЭ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localSheetId="1" hidden="1">'[15]18.2'!#REF!,'[15]18.2'!#REF!,'[15]18.2'!#REF!,'[15]18.2'!#REF!,'[15]18.2'!#REF!,'[15]18.2'!#REF!,'[15]18.2'!#REF!</definedName>
    <definedName name="P1_T18.2_Protect" localSheetId="2" hidden="1">'[15]18.2'!#REF!,'[15]18.2'!#REF!,'[15]18.2'!#REF!,'[15]18.2'!#REF!,'[15]18.2'!#REF!,'[15]18.2'!#REF!,'[15]18.2'!#REF!</definedName>
    <definedName name="P1_T18.2_Protect" hidden="1">'[15]18.2'!#REF!,'[15]18.2'!#REF!,'[15]18.2'!#REF!,'[15]18.2'!#REF!,'[15]18.2'!#REF!,'[15]18.2'!#REF!,'[15]18.2'!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1" hidden="1">#REF!,#REF!,#REF!,'Раздел 2'!P1_T1_Protect,'Раздел 2'!P2_T1_Protect,'Раздел 2'!P3_T1_Protect,'Раздел 2'!P4_T1_Protect</definedName>
    <definedName name="P18_T1_Protect" localSheetId="2" hidden="1">#REF!,#REF!,#REF!,'Раздел 3'!P1_T1_Protect,'Раздел 3'!P2_T1_Protect,'Раздел 3'!P3_T1_Protect,'Раздел 3'!P4_T1_Protect</definedName>
    <definedName name="P18_T1_Protect" hidden="1">#REF!,#REF!,#REF!,P1_T1_Protect,P2_T1_Protect,P3_T1_Protect,P4_T1_Protect</definedName>
    <definedName name="P19_T1_Protect" localSheetId="1" hidden="1">'Раздел 2'!P5_T1_Protect,'Раздел 2'!P6_T1_Protect,'Раздел 2'!P7_T1_Protect,'Раздел 2'!P8_T1_Protect,'Раздел 2'!P9_T1_Protect,'Раздел 2'!P10_T1_Protect,'Раздел 2'!P11_T1_Protect,'Раздел 2'!P12_T1_Protect,'Раздел 2'!P13_T1_Protect,'Раздел 2'!P14_T1_Protect</definedName>
    <definedName name="P19_T1_Protect" localSheetId="2" hidden="1">'Раздел 3'!P5_T1_Protect,'Раздел 3'!P6_T1_Protect,'Раздел 3'!P7_T1_Protect,'Раздел 3'!P8_T1_Protect,'Раздел 3'!P9_T1_Protect,'Раздел 3'!P10_T1_Protect,'Раздел 3'!P11_T1_Protect,'Раздел 3'!P12_T1_Protect,'Раздел 3'!P13_T1_Protect,'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localSheetId="2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hidden="1">'[12]4 баланс ээ_Сбыт без ТСО'!$F$27:$I$27,'[12]4 баланс ээ_Сбыт без ТСО'!$F$29:$I$31,'[12]4 баланс ээ_Сбыт без ТСО'!#REF!,'[12]4 баланс ээ_Сбыт без ТСО'!#REF!,'[12]4 баланс ээ_Сбыт без ТСО'!#REF!,'[12]4 баланс ээ_Сбыт без ТСО'!#REF!,'[12]4 баланс ээ_Сбыт без ТСО'!$K$14:$N$20,'[12]4 баланс ээ_Сбыт без ТСО'!$K$23:$N$23,'[12]4 баланс ээ_Сбыт без ТСО'!$K$27:$N$27</definedName>
    <definedName name="P2_SCOPE_5_PRT" localSheetId="1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localSheetId="2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hidden="1">'[12]Баланс М_Сбыт без ТСО'!$F$25:$I$25,'[12]Баланс М_Сбыт без ТСО'!$F$30:$I$31,'[12]Баланс М_Сбыт без ТСО'!#REF!,'[12]Баланс М_Сбыт без ТСО'!#REF!,'[12]Баланс М_Сбыт без ТСО'!#REF!,'[12]Баланс М_Сбыт без ТСО'!#REF!,'[12]Баланс М_Сбыт без ТСО'!$K$14:$N$21,'[12]Баланс М_Сбыт без ТСО'!$K$23:$N$23,'[12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1">'[10]21'!$E$31:$E$33,'[10]21'!$G$31:$K$33,'[10]21'!$B$14:$B$16,'[10]21'!$B$20:$B$22,'[10]21'!$B$26:$B$28,'[10]21'!$B$31:$B$33,'[10]21'!$M$31:$M$33,P1_T21_Protection</definedName>
    <definedName name="P3_T21_Protection" localSheetId="2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1_Protection_107" localSheetId="1">'[10]21'!$E$31:$E$33,'[10]21'!$G$31:$K$33,'[10]21'!$B$14:$B$16,'[10]21'!$B$20:$B$22,'[10]21'!$B$26:$B$28,'[10]21'!$B$31:$B$33,'[10]21'!$M$31:$M$33,P1_T21_Protection</definedName>
    <definedName name="P3_T21_Protection_107" localSheetId="2">'[10]21'!$E$31:$E$33,'[10]21'!$G$31:$K$33,'[10]21'!$B$14:$B$16,'[10]21'!$B$20:$B$22,'[10]21'!$B$26:$B$28,'[10]21'!$B$31:$B$33,'[10]21'!$M$31:$M$33,P1_T21_Protection</definedName>
    <definedName name="P3_T21_Protection_107">'[10]21'!$E$31:$E$33,'[10]21'!$G$31:$K$33,'[10]21'!$B$14:$B$16,'[10]21'!$B$20:$B$22,'[10]21'!$B$26:$B$28,'[10]21'!$B$31:$B$33,'[10]21'!$M$31:$M$33,P1_T21_Protection</definedName>
    <definedName name="P3_T21_Protection_110" localSheetId="1">'[10]21'!$E$31:$E$33,'[10]21'!$G$31:$K$33,'[10]21'!$B$14:$B$16,'[10]21'!$B$20:$B$22,'[10]21'!$B$26:$B$28,'[10]21'!$B$31:$B$33,'[10]21'!$M$31:$M$33,P1_T21_Protection</definedName>
    <definedName name="P3_T21_Protection_110" localSheetId="2">'[10]21'!$E$31:$E$33,'[10]21'!$G$31:$K$33,'[10]21'!$B$14:$B$16,'[10]21'!$B$20:$B$22,'[10]21'!$B$26:$B$28,'[10]21'!$B$31:$B$33,'[10]21'!$M$31:$M$33,P1_T21_Protection</definedName>
    <definedName name="P3_T21_Protection_110">'[10]21'!$E$31:$E$33,'[10]21'!$G$31:$K$33,'[10]21'!$B$14:$B$16,'[10]21'!$B$20:$B$22,'[10]21'!$B$26:$B$28,'[10]21'!$B$31:$B$33,'[10]21'!$M$31:$M$33,P1_T21_Protection</definedName>
    <definedName name="P3_T21_Protection_116" localSheetId="1">'[10]21'!$E$31:$E$33,'[10]21'!$G$31:$K$33,'[10]21'!$B$14:$B$16,'[10]21'!$B$20:$B$22,'[10]21'!$B$26:$B$28,'[10]21'!$B$31:$B$33,'[10]21'!$M$31:$M$33,P1_T21_Protection</definedName>
    <definedName name="P3_T21_Protection_116" localSheetId="2">'[10]21'!$E$31:$E$33,'[10]21'!$G$31:$K$33,'[10]21'!$B$14:$B$16,'[10]21'!$B$20:$B$22,'[10]21'!$B$26:$B$28,'[10]21'!$B$31:$B$33,'[10]21'!$M$31:$M$33,P1_T21_Protection</definedName>
    <definedName name="P3_T21_Protection_116">'[10]21'!$E$31:$E$33,'[10]21'!$G$31:$K$33,'[10]21'!$B$14:$B$16,'[10]21'!$B$20:$B$22,'[10]21'!$B$26:$B$28,'[10]21'!$B$31:$B$33,'[10]21'!$M$31:$M$33,P1_T21_Protection</definedName>
    <definedName name="P3_T21_Protection_121" localSheetId="1">'[10]21'!$E$31:$E$33,'[10]21'!$G$31:$K$33,'[10]21'!$B$14:$B$16,'[10]21'!$B$20:$B$22,'[10]21'!$B$26:$B$28,'[10]21'!$B$31:$B$33,'[10]21'!$M$31:$M$33,P1_T21_Protection</definedName>
    <definedName name="P3_T21_Protection_121" localSheetId="2">'[10]21'!$E$31:$E$33,'[10]21'!$G$31:$K$33,'[10]21'!$B$14:$B$16,'[10]21'!$B$20:$B$22,'[10]21'!$B$26:$B$28,'[10]21'!$B$31:$B$33,'[10]21'!$M$31:$M$33,P1_T21_Protection</definedName>
    <definedName name="P3_T21_Protection_121">'[10]21'!$E$31:$E$33,'[10]21'!$G$31:$K$33,'[10]21'!$B$14:$B$16,'[10]21'!$B$20:$B$22,'[10]21'!$B$26:$B$28,'[10]21'!$B$31:$B$33,'[10]21'!$M$31:$M$33,P1_T21_Protection</definedName>
    <definedName name="P3_T21_Protection_66" localSheetId="1">'[10]21'!$E$31:$E$33,'[10]21'!$G$31:$K$33,'[10]21'!$B$14:$B$16,'[10]21'!$B$20:$B$22,'[10]21'!$B$26:$B$28,'[10]21'!$B$31:$B$33,'[10]21'!$M$31:$M$33,P1_T21_Protection</definedName>
    <definedName name="P3_T21_Protection_66" localSheetId="2">'[10]21'!$E$31:$E$33,'[10]21'!$G$31:$K$33,'[10]21'!$B$14:$B$16,'[10]21'!$B$20:$B$22,'[10]21'!$B$26:$B$28,'[10]21'!$B$31:$B$33,'[10]21'!$M$31:$M$33,P1_T21_Protection</definedName>
    <definedName name="P3_T21_Protection_66">'[10]21'!$E$31:$E$33,'[10]21'!$G$31:$K$33,'[10]21'!$B$14:$B$16,'[10]21'!$B$20:$B$22,'[10]21'!$B$26:$B$28,'[10]21'!$B$31:$B$33,'[10]21'!$M$31:$M$33,P1_T21_Protection</definedName>
    <definedName name="P3_T21_Protection_67" localSheetId="1">'[10]21'!$E$31:$E$33,'[10]21'!$G$31:$K$33,'[10]21'!$B$14:$B$16,'[10]21'!$B$20:$B$22,'[10]21'!$B$26:$B$28,'[10]21'!$B$31:$B$33,'[10]21'!$M$31:$M$33,P1_T21_Protection</definedName>
    <definedName name="P3_T21_Protection_67" localSheetId="2">'[10]21'!$E$31:$E$33,'[10]21'!$G$31:$K$33,'[10]21'!$B$14:$B$16,'[10]21'!$B$20:$B$22,'[10]21'!$B$26:$B$28,'[10]21'!$B$31:$B$33,'[10]21'!$M$31:$M$33,P1_T21_Protection</definedName>
    <definedName name="P3_T21_Protection_67">'[10]21'!$E$31:$E$33,'[10]21'!$G$31:$K$33,'[10]21'!$B$14:$B$16,'[10]21'!$B$20:$B$22,'[10]21'!$B$26:$B$28,'[10]21'!$B$31:$B$33,'[10]21'!$M$31:$M$33,P1_T21_Protection</definedName>
    <definedName name="P3_T21_Protection_68" localSheetId="1">'[10]21'!$E$31:$E$33,'[10]21'!$G$31:$K$33,'[10]21'!$B$14:$B$16,'[10]21'!$B$20:$B$22,'[10]21'!$B$26:$B$28,'[10]21'!$B$31:$B$33,'[10]21'!$M$31:$M$33,P1_T21_Protection</definedName>
    <definedName name="P3_T21_Protection_68" localSheetId="2">'[10]21'!$E$31:$E$33,'[10]21'!$G$31:$K$33,'[10]21'!$B$14:$B$16,'[10]21'!$B$20:$B$22,'[10]21'!$B$26:$B$28,'[10]21'!$B$31:$B$33,'[10]21'!$M$31:$M$33,P1_T21_Protection</definedName>
    <definedName name="P3_T21_Protection_68">'[10]21'!$E$31:$E$33,'[10]21'!$G$31:$K$33,'[10]21'!$B$14:$B$16,'[10]21'!$B$20:$B$22,'[10]21'!$B$26:$B$28,'[10]21'!$B$31:$B$33,'[10]21'!$M$31:$M$33,P1_T21_Protection</definedName>
    <definedName name="P3_T21_Protection_69" localSheetId="1">'[10]21'!$E$31:$E$33,'[10]21'!$G$31:$K$33,'[10]21'!$B$14:$B$16,'[10]21'!$B$20:$B$22,'[10]21'!$B$26:$B$28,'[10]21'!$B$31:$B$33,'[10]21'!$M$31:$M$33,P1_T21_Protection</definedName>
    <definedName name="P3_T21_Protection_69" localSheetId="2">'[10]21'!$E$31:$E$33,'[10]21'!$G$31:$K$33,'[10]21'!$B$14:$B$16,'[10]21'!$B$20:$B$22,'[10]21'!$B$26:$B$28,'[10]21'!$B$31:$B$33,'[10]21'!$M$31:$M$33,P1_T21_Protection</definedName>
    <definedName name="P3_T21_Protection_69">'[10]21'!$E$31:$E$33,'[10]21'!$G$31:$K$33,'[10]21'!$B$14:$B$16,'[10]21'!$B$20:$B$22,'[10]21'!$B$26:$B$28,'[10]21'!$B$31:$B$33,'[10]21'!$M$31:$M$33,P1_T21_Protection</definedName>
    <definedName name="P3_T21_Protection_77" localSheetId="1">'[10]21'!$E$31:$E$33,'[10]21'!$G$31:$K$33,'[10]21'!$B$14:$B$16,'[10]21'!$B$20:$B$22,'[10]21'!$B$26:$B$28,'[10]21'!$B$31:$B$33,'[10]21'!$M$31:$M$33,P1_T21_Protection</definedName>
    <definedName name="P3_T21_Protection_77" localSheetId="2">'[10]21'!$E$31:$E$33,'[10]21'!$G$31:$K$33,'[10]21'!$B$14:$B$16,'[10]21'!$B$20:$B$22,'[10]21'!$B$26:$B$28,'[10]21'!$B$31:$B$33,'[10]21'!$M$31:$M$33,P1_T21_Protection</definedName>
    <definedName name="P3_T21_Protection_77">'[10]21'!$E$31:$E$33,'[10]21'!$G$31:$K$33,'[10]21'!$B$14:$B$16,'[10]21'!$B$20:$B$22,'[10]21'!$B$26:$B$28,'[10]21'!$B$31:$B$33,'[10]21'!$M$31:$M$33,P1_T21_Protection</definedName>
    <definedName name="P3_T21_Protection_82" localSheetId="1">'[10]21'!$E$31:$E$33,'[10]21'!$G$31:$K$33,'[10]21'!$B$14:$B$16,'[10]21'!$B$20:$B$22,'[10]21'!$B$26:$B$28,'[10]21'!$B$31:$B$33,'[10]21'!$M$31:$M$33,P1_T21_Protection</definedName>
    <definedName name="P3_T21_Protection_82" localSheetId="2">'[10]21'!$E$31:$E$33,'[10]21'!$G$31:$K$33,'[10]21'!$B$14:$B$16,'[10]21'!$B$20:$B$22,'[10]21'!$B$26:$B$28,'[10]21'!$B$31:$B$33,'[10]21'!$M$31:$M$33,P1_T21_Protection</definedName>
    <definedName name="P3_T21_Protection_82">'[10]21'!$E$31:$E$33,'[10]21'!$G$31:$K$33,'[10]21'!$B$14:$B$16,'[10]21'!$B$20:$B$22,'[10]21'!$B$26:$B$28,'[10]21'!$B$31:$B$33,'[10]21'!$M$31:$M$33,P1_T21_Protection</definedName>
    <definedName name="P3_T21_Protection_84" localSheetId="1">'[10]21'!$E$31:$E$33,'[10]21'!$G$31:$K$33,'[10]21'!$B$14:$B$16,'[10]21'!$B$20:$B$22,'[10]21'!$B$26:$B$28,'[10]21'!$B$31:$B$33,'[10]21'!$M$31:$M$33,P1_T21_Protection</definedName>
    <definedName name="P3_T21_Protection_84" localSheetId="2">'[10]21'!$E$31:$E$33,'[10]21'!$G$31:$K$33,'[10]21'!$B$14:$B$16,'[10]21'!$B$20:$B$22,'[10]21'!$B$26:$B$28,'[10]21'!$B$31:$B$33,'[10]21'!$M$31:$M$33,P1_T21_Protection</definedName>
    <definedName name="P3_T21_Protection_84">'[10]21'!$E$31:$E$33,'[10]21'!$G$31:$K$33,'[10]21'!$B$14:$B$16,'[10]21'!$B$20:$B$22,'[10]21'!$B$26:$B$28,'[10]21'!$B$31:$B$33,'[10]21'!$M$31:$M$33,P1_T21_Protection</definedName>
    <definedName name="P3_T21_Protection_93" localSheetId="1">'[10]21'!$E$31:$E$33,'[10]21'!$G$31:$K$33,'[10]21'!$B$14:$B$16,'[10]21'!$B$20:$B$22,'[10]21'!$B$26:$B$28,'[10]21'!$B$31:$B$33,'[10]21'!$M$31:$M$33,P1_T21_Protection</definedName>
    <definedName name="P3_T21_Protection_93" localSheetId="2">'[10]21'!$E$31:$E$33,'[10]21'!$G$31:$K$33,'[10]21'!$B$14:$B$16,'[10]21'!$B$20:$B$22,'[10]21'!$B$26:$B$28,'[10]21'!$B$31:$B$33,'[10]21'!$M$31:$M$33,P1_T21_Protection</definedName>
    <definedName name="P3_T21_Protection_93">'[10]21'!$E$31:$E$33,'[10]21'!$G$31:$K$33,'[10]21'!$B$14:$B$16,'[10]21'!$B$20:$B$22,'[10]21'!$B$26:$B$28,'[10]21'!$B$31:$B$33,'[10]21'!$M$31:$M$33,P1_T21_Protection</definedName>
    <definedName name="P3_T21_Protection_94" localSheetId="1">'[10]21'!$E$31:$E$33,'[10]21'!$G$31:$K$33,'[10]21'!$B$14:$B$16,'[10]21'!$B$20:$B$22,'[10]21'!$B$26:$B$28,'[10]21'!$B$31:$B$33,'[10]21'!$M$31:$M$33,P1_T21_Protection</definedName>
    <definedName name="P3_T21_Protection_94" localSheetId="2">'[10]21'!$E$31:$E$33,'[10]21'!$G$31:$K$33,'[10]21'!$B$14:$B$16,'[10]21'!$B$20:$B$22,'[10]21'!$B$26:$B$28,'[10]21'!$B$31:$B$33,'[10]21'!$M$31:$M$33,P1_T21_Protection</definedName>
    <definedName name="P3_T21_Protection_94">'[10]21'!$E$31:$E$33,'[10]21'!$G$31:$K$33,'[10]21'!$B$14:$B$16,'[10]21'!$B$20:$B$22,'[10]21'!$B$26:$B$28,'[10]21'!$B$31:$B$33,'[10]21'!$M$31:$M$33,P1_T21_Protection</definedName>
    <definedName name="P3_T21_Protection_96" localSheetId="1">'[10]21'!$E$31:$E$33,'[10]21'!$G$31:$K$33,'[10]21'!$B$14:$B$16,'[10]21'!$B$20:$B$22,'[10]21'!$B$26:$B$28,'[10]21'!$B$31:$B$33,'[10]21'!$M$31:$M$33,P1_T21_Protection</definedName>
    <definedName name="P3_T21_Protection_96" localSheetId="2">'[10]21'!$E$31:$E$33,'[10]21'!$G$31:$K$33,'[10]21'!$B$14:$B$16,'[10]21'!$B$20:$B$22,'[10]21'!$B$26:$B$28,'[10]21'!$B$31:$B$33,'[10]21'!$M$31:$M$33,P1_T21_Protection</definedName>
    <definedName name="P3_T21_Protection_96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1">'[10]29'!$O$19:$P$19,'[10]29'!$O$21:$P$25,'[10]29'!$O$27:$P$27,'[10]29'!$O$29:$P$33,'[10]29'!$O$36:$P$36,'[10]29'!$O$38:$P$42,'[10]29'!$O$45:$P$45,P1_T17_Protection</definedName>
    <definedName name="P6_T17_Protection" localSheetId="2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17_Protection_107" localSheetId="1">'[10]29'!$O$19:$P$19,'[10]29'!$O$21:$P$25,'[10]29'!$O$27:$P$27,'[10]29'!$O$29:$P$33,'[10]29'!$O$36:$P$36,'[10]29'!$O$38:$P$42,'[10]29'!$O$45:$P$45,P1_T17_Protection</definedName>
    <definedName name="P6_T17_Protection_107" localSheetId="2">'[10]29'!$O$19:$P$19,'[10]29'!$O$21:$P$25,'[10]29'!$O$27:$P$27,'[10]29'!$O$29:$P$33,'[10]29'!$O$36:$P$36,'[10]29'!$O$38:$P$42,'[10]29'!$O$45:$P$45,P1_T17_Protection</definedName>
    <definedName name="P6_T17_Protection_107">'[10]29'!$O$19:$P$19,'[10]29'!$O$21:$P$25,'[10]29'!$O$27:$P$27,'[10]29'!$O$29:$P$33,'[10]29'!$O$36:$P$36,'[10]29'!$O$38:$P$42,'[10]29'!$O$45:$P$45,P1_T17_Protection</definedName>
    <definedName name="P6_T17_Protection_110" localSheetId="1">'[10]29'!$O$19:$P$19,'[10]29'!$O$21:$P$25,'[10]29'!$O$27:$P$27,'[10]29'!$O$29:$P$33,'[10]29'!$O$36:$P$36,'[10]29'!$O$38:$P$42,'[10]29'!$O$45:$P$45,P1_T17_Protection</definedName>
    <definedName name="P6_T17_Protection_110" localSheetId="2">'[10]29'!$O$19:$P$19,'[10]29'!$O$21:$P$25,'[10]29'!$O$27:$P$27,'[10]29'!$O$29:$P$33,'[10]29'!$O$36:$P$36,'[10]29'!$O$38:$P$42,'[10]29'!$O$45:$P$45,P1_T17_Protection</definedName>
    <definedName name="P6_T17_Protection_110">'[10]29'!$O$19:$P$19,'[10]29'!$O$21:$P$25,'[10]29'!$O$27:$P$27,'[10]29'!$O$29:$P$33,'[10]29'!$O$36:$P$36,'[10]29'!$O$38:$P$42,'[10]29'!$O$45:$P$45,P1_T17_Protection</definedName>
    <definedName name="P6_T17_Protection_116" localSheetId="1">'[10]29'!$O$19:$P$19,'[10]29'!$O$21:$P$25,'[10]29'!$O$27:$P$27,'[10]29'!$O$29:$P$33,'[10]29'!$O$36:$P$36,'[10]29'!$O$38:$P$42,'[10]29'!$O$45:$P$45,P1_T17_Protection</definedName>
    <definedName name="P6_T17_Protection_116" localSheetId="2">'[10]29'!$O$19:$P$19,'[10]29'!$O$21:$P$25,'[10]29'!$O$27:$P$27,'[10]29'!$O$29:$P$33,'[10]29'!$O$36:$P$36,'[10]29'!$O$38:$P$42,'[10]29'!$O$45:$P$45,P1_T17_Protection</definedName>
    <definedName name="P6_T17_Protection_116">'[10]29'!$O$19:$P$19,'[10]29'!$O$21:$P$25,'[10]29'!$O$27:$P$27,'[10]29'!$O$29:$P$33,'[10]29'!$O$36:$P$36,'[10]29'!$O$38:$P$42,'[10]29'!$O$45:$P$45,P1_T17_Protection</definedName>
    <definedName name="P6_T17_Protection_121" localSheetId="1">'[10]29'!$O$19:$P$19,'[10]29'!$O$21:$P$25,'[10]29'!$O$27:$P$27,'[10]29'!$O$29:$P$33,'[10]29'!$O$36:$P$36,'[10]29'!$O$38:$P$42,'[10]29'!$O$45:$P$45,P1_T17_Protection</definedName>
    <definedName name="P6_T17_Protection_121" localSheetId="2">'[10]29'!$O$19:$P$19,'[10]29'!$O$21:$P$25,'[10]29'!$O$27:$P$27,'[10]29'!$O$29:$P$33,'[10]29'!$O$36:$P$36,'[10]29'!$O$38:$P$42,'[10]29'!$O$45:$P$45,P1_T17_Protection</definedName>
    <definedName name="P6_T17_Protection_121">'[10]29'!$O$19:$P$19,'[10]29'!$O$21:$P$25,'[10]29'!$O$27:$P$27,'[10]29'!$O$29:$P$33,'[10]29'!$O$36:$P$36,'[10]29'!$O$38:$P$42,'[10]29'!$O$45:$P$45,P1_T17_Protection</definedName>
    <definedName name="P6_T17_Protection_66" localSheetId="1">'[10]29'!$O$19:$P$19,'[10]29'!$O$21:$P$25,'[10]29'!$O$27:$P$27,'[10]29'!$O$29:$P$33,'[10]29'!$O$36:$P$36,'[10]29'!$O$38:$P$42,'[10]29'!$O$45:$P$45,P1_T17_Protection</definedName>
    <definedName name="P6_T17_Protection_66" localSheetId="2">'[10]29'!$O$19:$P$19,'[10]29'!$O$21:$P$25,'[10]29'!$O$27:$P$27,'[10]29'!$O$29:$P$33,'[10]29'!$O$36:$P$36,'[10]29'!$O$38:$P$42,'[10]29'!$O$45:$P$45,P1_T17_Protection</definedName>
    <definedName name="P6_T17_Protection_66">'[10]29'!$O$19:$P$19,'[10]29'!$O$21:$P$25,'[10]29'!$O$27:$P$27,'[10]29'!$O$29:$P$33,'[10]29'!$O$36:$P$36,'[10]29'!$O$38:$P$42,'[10]29'!$O$45:$P$45,P1_T17_Protection</definedName>
    <definedName name="P6_T17_Protection_67" localSheetId="1">'[10]29'!$O$19:$P$19,'[10]29'!$O$21:$P$25,'[10]29'!$O$27:$P$27,'[10]29'!$O$29:$P$33,'[10]29'!$O$36:$P$36,'[10]29'!$O$38:$P$42,'[10]29'!$O$45:$P$45,P1_T17_Protection</definedName>
    <definedName name="P6_T17_Protection_67" localSheetId="2">'[10]29'!$O$19:$P$19,'[10]29'!$O$21:$P$25,'[10]29'!$O$27:$P$27,'[10]29'!$O$29:$P$33,'[10]29'!$O$36:$P$36,'[10]29'!$O$38:$P$42,'[10]29'!$O$45:$P$45,P1_T17_Protection</definedName>
    <definedName name="P6_T17_Protection_67">'[10]29'!$O$19:$P$19,'[10]29'!$O$21:$P$25,'[10]29'!$O$27:$P$27,'[10]29'!$O$29:$P$33,'[10]29'!$O$36:$P$36,'[10]29'!$O$38:$P$42,'[10]29'!$O$45:$P$45,P1_T17_Protection</definedName>
    <definedName name="P6_T17_Protection_68" localSheetId="1">'[10]29'!$O$19:$P$19,'[10]29'!$O$21:$P$25,'[10]29'!$O$27:$P$27,'[10]29'!$O$29:$P$33,'[10]29'!$O$36:$P$36,'[10]29'!$O$38:$P$42,'[10]29'!$O$45:$P$45,P1_T17_Protection</definedName>
    <definedName name="P6_T17_Protection_68" localSheetId="2">'[10]29'!$O$19:$P$19,'[10]29'!$O$21:$P$25,'[10]29'!$O$27:$P$27,'[10]29'!$O$29:$P$33,'[10]29'!$O$36:$P$36,'[10]29'!$O$38:$P$42,'[10]29'!$O$45:$P$45,P1_T17_Protection</definedName>
    <definedName name="P6_T17_Protection_68">'[10]29'!$O$19:$P$19,'[10]29'!$O$21:$P$25,'[10]29'!$O$27:$P$27,'[10]29'!$O$29:$P$33,'[10]29'!$O$36:$P$36,'[10]29'!$O$38:$P$42,'[10]29'!$O$45:$P$45,P1_T17_Protection</definedName>
    <definedName name="P6_T17_Protection_69" localSheetId="1">'[10]29'!$O$19:$P$19,'[10]29'!$O$21:$P$25,'[10]29'!$O$27:$P$27,'[10]29'!$O$29:$P$33,'[10]29'!$O$36:$P$36,'[10]29'!$O$38:$P$42,'[10]29'!$O$45:$P$45,P1_T17_Protection</definedName>
    <definedName name="P6_T17_Protection_69" localSheetId="2">'[10]29'!$O$19:$P$19,'[10]29'!$O$21:$P$25,'[10]29'!$O$27:$P$27,'[10]29'!$O$29:$P$33,'[10]29'!$O$36:$P$36,'[10]29'!$O$38:$P$42,'[10]29'!$O$45:$P$45,P1_T17_Protection</definedName>
    <definedName name="P6_T17_Protection_69">'[10]29'!$O$19:$P$19,'[10]29'!$O$21:$P$25,'[10]29'!$O$27:$P$27,'[10]29'!$O$29:$P$33,'[10]29'!$O$36:$P$36,'[10]29'!$O$38:$P$42,'[10]29'!$O$45:$P$45,P1_T17_Protection</definedName>
    <definedName name="P6_T17_Protection_77" localSheetId="1">'[10]29'!$O$19:$P$19,'[10]29'!$O$21:$P$25,'[10]29'!$O$27:$P$27,'[10]29'!$O$29:$P$33,'[10]29'!$O$36:$P$36,'[10]29'!$O$38:$P$42,'[10]29'!$O$45:$P$45,P1_T17_Protection</definedName>
    <definedName name="P6_T17_Protection_77" localSheetId="2">'[10]29'!$O$19:$P$19,'[10]29'!$O$21:$P$25,'[10]29'!$O$27:$P$27,'[10]29'!$O$29:$P$33,'[10]29'!$O$36:$P$36,'[10]29'!$O$38:$P$42,'[10]29'!$O$45:$P$45,P1_T17_Protection</definedName>
    <definedName name="P6_T17_Protection_77">'[10]29'!$O$19:$P$19,'[10]29'!$O$21:$P$25,'[10]29'!$O$27:$P$27,'[10]29'!$O$29:$P$33,'[10]29'!$O$36:$P$36,'[10]29'!$O$38:$P$42,'[10]29'!$O$45:$P$45,P1_T17_Protection</definedName>
    <definedName name="P6_T17_Protection_82" localSheetId="1">'[10]29'!$O$19:$P$19,'[10]29'!$O$21:$P$25,'[10]29'!$O$27:$P$27,'[10]29'!$O$29:$P$33,'[10]29'!$O$36:$P$36,'[10]29'!$O$38:$P$42,'[10]29'!$O$45:$P$45,P1_T17_Protection</definedName>
    <definedName name="P6_T17_Protection_82" localSheetId="2">'[10]29'!$O$19:$P$19,'[10]29'!$O$21:$P$25,'[10]29'!$O$27:$P$27,'[10]29'!$O$29:$P$33,'[10]29'!$O$36:$P$36,'[10]29'!$O$38:$P$42,'[10]29'!$O$45:$P$45,P1_T17_Protection</definedName>
    <definedName name="P6_T17_Protection_82">'[10]29'!$O$19:$P$19,'[10]29'!$O$21:$P$25,'[10]29'!$O$27:$P$27,'[10]29'!$O$29:$P$33,'[10]29'!$O$36:$P$36,'[10]29'!$O$38:$P$42,'[10]29'!$O$45:$P$45,P1_T17_Protection</definedName>
    <definedName name="P6_T17_Protection_84" localSheetId="1">'[10]29'!$O$19:$P$19,'[10]29'!$O$21:$P$25,'[10]29'!$O$27:$P$27,'[10]29'!$O$29:$P$33,'[10]29'!$O$36:$P$36,'[10]29'!$O$38:$P$42,'[10]29'!$O$45:$P$45,P1_T17_Protection</definedName>
    <definedName name="P6_T17_Protection_84" localSheetId="2">'[10]29'!$O$19:$P$19,'[10]29'!$O$21:$P$25,'[10]29'!$O$27:$P$27,'[10]29'!$O$29:$P$33,'[10]29'!$O$36:$P$36,'[10]29'!$O$38:$P$42,'[10]29'!$O$45:$P$45,P1_T17_Protection</definedName>
    <definedName name="P6_T17_Protection_84">'[10]29'!$O$19:$P$19,'[10]29'!$O$21:$P$25,'[10]29'!$O$27:$P$27,'[10]29'!$O$29:$P$33,'[10]29'!$O$36:$P$36,'[10]29'!$O$38:$P$42,'[10]29'!$O$45:$P$45,P1_T17_Protection</definedName>
    <definedName name="P6_T17_Protection_93" localSheetId="1">'[10]29'!$O$19:$P$19,'[10]29'!$O$21:$P$25,'[10]29'!$O$27:$P$27,'[10]29'!$O$29:$P$33,'[10]29'!$O$36:$P$36,'[10]29'!$O$38:$P$42,'[10]29'!$O$45:$P$45,P1_T17_Protection</definedName>
    <definedName name="P6_T17_Protection_93" localSheetId="2">'[10]29'!$O$19:$P$19,'[10]29'!$O$21:$P$25,'[10]29'!$O$27:$P$27,'[10]29'!$O$29:$P$33,'[10]29'!$O$36:$P$36,'[10]29'!$O$38:$P$42,'[10]29'!$O$45:$P$45,P1_T17_Protection</definedName>
    <definedName name="P6_T17_Protection_93">'[10]29'!$O$19:$P$19,'[10]29'!$O$21:$P$25,'[10]29'!$O$27:$P$27,'[10]29'!$O$29:$P$33,'[10]29'!$O$36:$P$36,'[10]29'!$O$38:$P$42,'[10]29'!$O$45:$P$45,P1_T17_Protection</definedName>
    <definedName name="P6_T17_Protection_94" localSheetId="1">'[10]29'!$O$19:$P$19,'[10]29'!$O$21:$P$25,'[10]29'!$O$27:$P$27,'[10]29'!$O$29:$P$33,'[10]29'!$O$36:$P$36,'[10]29'!$O$38:$P$42,'[10]29'!$O$45:$P$45,P1_T17_Protection</definedName>
    <definedName name="P6_T17_Protection_94" localSheetId="2">'[10]29'!$O$19:$P$19,'[10]29'!$O$21:$P$25,'[10]29'!$O$27:$P$27,'[10]29'!$O$29:$P$33,'[10]29'!$O$36:$P$36,'[10]29'!$O$38:$P$42,'[10]29'!$O$45:$P$45,P1_T17_Protection</definedName>
    <definedName name="P6_T17_Protection_94">'[10]29'!$O$19:$P$19,'[10]29'!$O$21:$P$25,'[10]29'!$O$27:$P$27,'[10]29'!$O$29:$P$33,'[10]29'!$O$36:$P$36,'[10]29'!$O$38:$P$42,'[10]29'!$O$45:$P$45,P1_T17_Protection</definedName>
    <definedName name="P6_T17_Protection_96" localSheetId="1">'[10]29'!$O$19:$P$19,'[10]29'!$O$21:$P$25,'[10]29'!$O$27:$P$27,'[10]29'!$O$29:$P$33,'[10]29'!$O$36:$P$36,'[10]29'!$O$38:$P$42,'[10]29'!$O$45:$P$45,P1_T17_Protection</definedName>
    <definedName name="P6_T17_Protection_96" localSheetId="2">'[10]29'!$O$19:$P$19,'[10]29'!$O$21:$P$25,'[10]29'!$O$27:$P$27,'[10]29'!$O$29:$P$33,'[10]29'!$O$36:$P$36,'[10]29'!$O$38:$P$42,'[10]29'!$O$45:$P$45,P1_T17_Protection</definedName>
    <definedName name="P6_T17_Protection_96">'[10]29'!$O$19:$P$19,'[10]29'!$O$21:$P$25,'[10]29'!$O$27:$P$27,'[10]29'!$O$29:$P$33,'[10]29'!$O$36:$P$36,'[10]29'!$O$38:$P$42,'[10]29'!$O$45:$P$45,P1_T17_Protection</definedName>
    <definedName name="P6_T28?axis?R?ПЭ" localSheetId="1">'[10]28'!$D$256:$I$258,'[10]28'!$D$262:$I$264,'[10]28'!$D$271:$I$273,'[10]28'!$D$276:$I$278,'[10]28'!$D$282:$I$284,'[10]28'!$D$288:$I$291,'[10]28'!$D$11:$I$13,P1_T28?axis?R?ПЭ</definedName>
    <definedName name="P6_T28?axis?R?ПЭ" localSheetId="2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1">'[10]28'!$B$256:$B$258,'[10]28'!$B$262:$B$264,'[10]28'!$B$271:$B$273,'[10]28'!$B$276:$B$278,'[10]28'!$B$282:$B$284,'[10]28'!$B$288:$B$291,'[10]28'!$B$11:$B$13,P1_T28?axis?R?ПЭ?</definedName>
    <definedName name="P6_T28?axis?R?ПЭ?" localSheetId="2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?axis?R?ПЭ?_107" localSheetId="1">'[10]28'!$B$256:$B$258,'[10]28'!$B$262:$B$264,'[10]28'!$B$271:$B$273,'[10]28'!$B$276:$B$278,'[10]28'!$B$282:$B$284,'[10]28'!$B$288:$B$291,'[10]28'!$B$11:$B$13,P1_T28?axis?R?ПЭ?</definedName>
    <definedName name="P6_T28?axis?R?ПЭ?_107" localSheetId="2">'[10]28'!$B$256:$B$258,'[10]28'!$B$262:$B$264,'[10]28'!$B$271:$B$273,'[10]28'!$B$276:$B$278,'[10]28'!$B$282:$B$284,'[10]28'!$B$288:$B$291,'[10]28'!$B$11:$B$13,P1_T28?axis?R?ПЭ?</definedName>
    <definedName name="P6_T28?axis?R?ПЭ?_107">'[10]28'!$B$256:$B$258,'[10]28'!$B$262:$B$264,'[10]28'!$B$271:$B$273,'[10]28'!$B$276:$B$278,'[10]28'!$B$282:$B$284,'[10]28'!$B$288:$B$291,'[10]28'!$B$11:$B$13,P1_T28?axis?R?ПЭ?</definedName>
    <definedName name="P6_T28?axis?R?ПЭ?_110" localSheetId="1">'[10]28'!$B$256:$B$258,'[10]28'!$B$262:$B$264,'[10]28'!$B$271:$B$273,'[10]28'!$B$276:$B$278,'[10]28'!$B$282:$B$284,'[10]28'!$B$288:$B$291,'[10]28'!$B$11:$B$13,P1_T28?axis?R?ПЭ?</definedName>
    <definedName name="P6_T28?axis?R?ПЭ?_110" localSheetId="2">'[10]28'!$B$256:$B$258,'[10]28'!$B$262:$B$264,'[10]28'!$B$271:$B$273,'[10]28'!$B$276:$B$278,'[10]28'!$B$282:$B$284,'[10]28'!$B$288:$B$291,'[10]28'!$B$11:$B$13,P1_T28?axis?R?ПЭ?</definedName>
    <definedName name="P6_T28?axis?R?ПЭ?_110">'[10]28'!$B$256:$B$258,'[10]28'!$B$262:$B$264,'[10]28'!$B$271:$B$273,'[10]28'!$B$276:$B$278,'[10]28'!$B$282:$B$284,'[10]28'!$B$288:$B$291,'[10]28'!$B$11:$B$13,P1_T28?axis?R?ПЭ?</definedName>
    <definedName name="P6_T28?axis?R?ПЭ?_116" localSheetId="1">'[10]28'!$B$256:$B$258,'[10]28'!$B$262:$B$264,'[10]28'!$B$271:$B$273,'[10]28'!$B$276:$B$278,'[10]28'!$B$282:$B$284,'[10]28'!$B$288:$B$291,'[10]28'!$B$11:$B$13,P1_T28?axis?R?ПЭ?</definedName>
    <definedName name="P6_T28?axis?R?ПЭ?_116" localSheetId="2">'[10]28'!$B$256:$B$258,'[10]28'!$B$262:$B$264,'[10]28'!$B$271:$B$273,'[10]28'!$B$276:$B$278,'[10]28'!$B$282:$B$284,'[10]28'!$B$288:$B$291,'[10]28'!$B$11:$B$13,P1_T28?axis?R?ПЭ?</definedName>
    <definedName name="P6_T28?axis?R?ПЭ?_116">'[10]28'!$B$256:$B$258,'[10]28'!$B$262:$B$264,'[10]28'!$B$271:$B$273,'[10]28'!$B$276:$B$278,'[10]28'!$B$282:$B$284,'[10]28'!$B$288:$B$291,'[10]28'!$B$11:$B$13,P1_T28?axis?R?ПЭ?</definedName>
    <definedName name="P6_T28?axis?R?ПЭ?_121" localSheetId="1">'[10]28'!$B$256:$B$258,'[10]28'!$B$262:$B$264,'[10]28'!$B$271:$B$273,'[10]28'!$B$276:$B$278,'[10]28'!$B$282:$B$284,'[10]28'!$B$288:$B$291,'[10]28'!$B$11:$B$13,P1_T28?axis?R?ПЭ?</definedName>
    <definedName name="P6_T28?axis?R?ПЭ?_121" localSheetId="2">'[10]28'!$B$256:$B$258,'[10]28'!$B$262:$B$264,'[10]28'!$B$271:$B$273,'[10]28'!$B$276:$B$278,'[10]28'!$B$282:$B$284,'[10]28'!$B$288:$B$291,'[10]28'!$B$11:$B$13,P1_T28?axis?R?ПЭ?</definedName>
    <definedName name="P6_T28?axis?R?ПЭ?_121">'[10]28'!$B$256:$B$258,'[10]28'!$B$262:$B$264,'[10]28'!$B$271:$B$273,'[10]28'!$B$276:$B$278,'[10]28'!$B$282:$B$284,'[10]28'!$B$288:$B$291,'[10]28'!$B$11:$B$13,P1_T28?axis?R?ПЭ?</definedName>
    <definedName name="P6_T28?axis?R?ПЭ?_66" localSheetId="1">'[10]28'!$B$256:$B$258,'[10]28'!$B$262:$B$264,'[10]28'!$B$271:$B$273,'[10]28'!$B$276:$B$278,'[10]28'!$B$282:$B$284,'[10]28'!$B$288:$B$291,'[10]28'!$B$11:$B$13,P1_T28?axis?R?ПЭ?</definedName>
    <definedName name="P6_T28?axis?R?ПЭ?_66" localSheetId="2">'[10]28'!$B$256:$B$258,'[10]28'!$B$262:$B$264,'[10]28'!$B$271:$B$273,'[10]28'!$B$276:$B$278,'[10]28'!$B$282:$B$284,'[10]28'!$B$288:$B$291,'[10]28'!$B$11:$B$13,P1_T28?axis?R?ПЭ?</definedName>
    <definedName name="P6_T28?axis?R?ПЭ?_66">'[10]28'!$B$256:$B$258,'[10]28'!$B$262:$B$264,'[10]28'!$B$271:$B$273,'[10]28'!$B$276:$B$278,'[10]28'!$B$282:$B$284,'[10]28'!$B$288:$B$291,'[10]28'!$B$11:$B$13,P1_T28?axis?R?ПЭ?</definedName>
    <definedName name="P6_T28?axis?R?ПЭ?_67" localSheetId="1">'[10]28'!$B$256:$B$258,'[10]28'!$B$262:$B$264,'[10]28'!$B$271:$B$273,'[10]28'!$B$276:$B$278,'[10]28'!$B$282:$B$284,'[10]28'!$B$288:$B$291,'[10]28'!$B$11:$B$13,P1_T28?axis?R?ПЭ?</definedName>
    <definedName name="P6_T28?axis?R?ПЭ?_67" localSheetId="2">'[10]28'!$B$256:$B$258,'[10]28'!$B$262:$B$264,'[10]28'!$B$271:$B$273,'[10]28'!$B$276:$B$278,'[10]28'!$B$282:$B$284,'[10]28'!$B$288:$B$291,'[10]28'!$B$11:$B$13,P1_T28?axis?R?ПЭ?</definedName>
    <definedName name="P6_T28?axis?R?ПЭ?_67">'[10]28'!$B$256:$B$258,'[10]28'!$B$262:$B$264,'[10]28'!$B$271:$B$273,'[10]28'!$B$276:$B$278,'[10]28'!$B$282:$B$284,'[10]28'!$B$288:$B$291,'[10]28'!$B$11:$B$13,P1_T28?axis?R?ПЭ?</definedName>
    <definedName name="P6_T28?axis?R?ПЭ?_68" localSheetId="1">'[10]28'!$B$256:$B$258,'[10]28'!$B$262:$B$264,'[10]28'!$B$271:$B$273,'[10]28'!$B$276:$B$278,'[10]28'!$B$282:$B$284,'[10]28'!$B$288:$B$291,'[10]28'!$B$11:$B$13,P1_T28?axis?R?ПЭ?</definedName>
    <definedName name="P6_T28?axis?R?ПЭ?_68" localSheetId="2">'[10]28'!$B$256:$B$258,'[10]28'!$B$262:$B$264,'[10]28'!$B$271:$B$273,'[10]28'!$B$276:$B$278,'[10]28'!$B$282:$B$284,'[10]28'!$B$288:$B$291,'[10]28'!$B$11:$B$13,P1_T28?axis?R?ПЭ?</definedName>
    <definedName name="P6_T28?axis?R?ПЭ?_68">'[10]28'!$B$256:$B$258,'[10]28'!$B$262:$B$264,'[10]28'!$B$271:$B$273,'[10]28'!$B$276:$B$278,'[10]28'!$B$282:$B$284,'[10]28'!$B$288:$B$291,'[10]28'!$B$11:$B$13,P1_T28?axis?R?ПЭ?</definedName>
    <definedName name="P6_T28?axis?R?ПЭ?_69" localSheetId="1">'[10]28'!$B$256:$B$258,'[10]28'!$B$262:$B$264,'[10]28'!$B$271:$B$273,'[10]28'!$B$276:$B$278,'[10]28'!$B$282:$B$284,'[10]28'!$B$288:$B$291,'[10]28'!$B$11:$B$13,P1_T28?axis?R?ПЭ?</definedName>
    <definedName name="P6_T28?axis?R?ПЭ?_69" localSheetId="2">'[10]28'!$B$256:$B$258,'[10]28'!$B$262:$B$264,'[10]28'!$B$271:$B$273,'[10]28'!$B$276:$B$278,'[10]28'!$B$282:$B$284,'[10]28'!$B$288:$B$291,'[10]28'!$B$11:$B$13,P1_T28?axis?R?ПЭ?</definedName>
    <definedName name="P6_T28?axis?R?ПЭ?_69">'[10]28'!$B$256:$B$258,'[10]28'!$B$262:$B$264,'[10]28'!$B$271:$B$273,'[10]28'!$B$276:$B$278,'[10]28'!$B$282:$B$284,'[10]28'!$B$288:$B$291,'[10]28'!$B$11:$B$13,P1_T28?axis?R?ПЭ?</definedName>
    <definedName name="P6_T28?axis?R?ПЭ?_77" localSheetId="1">'[10]28'!$B$256:$B$258,'[10]28'!$B$262:$B$264,'[10]28'!$B$271:$B$273,'[10]28'!$B$276:$B$278,'[10]28'!$B$282:$B$284,'[10]28'!$B$288:$B$291,'[10]28'!$B$11:$B$13,P1_T28?axis?R?ПЭ?</definedName>
    <definedName name="P6_T28?axis?R?ПЭ?_77" localSheetId="2">'[10]28'!$B$256:$B$258,'[10]28'!$B$262:$B$264,'[10]28'!$B$271:$B$273,'[10]28'!$B$276:$B$278,'[10]28'!$B$282:$B$284,'[10]28'!$B$288:$B$291,'[10]28'!$B$11:$B$13,P1_T28?axis?R?ПЭ?</definedName>
    <definedName name="P6_T28?axis?R?ПЭ?_77">'[10]28'!$B$256:$B$258,'[10]28'!$B$262:$B$264,'[10]28'!$B$271:$B$273,'[10]28'!$B$276:$B$278,'[10]28'!$B$282:$B$284,'[10]28'!$B$288:$B$291,'[10]28'!$B$11:$B$13,P1_T28?axis?R?ПЭ?</definedName>
    <definedName name="P6_T28?axis?R?ПЭ?_82" localSheetId="1">'[10]28'!$B$256:$B$258,'[10]28'!$B$262:$B$264,'[10]28'!$B$271:$B$273,'[10]28'!$B$276:$B$278,'[10]28'!$B$282:$B$284,'[10]28'!$B$288:$B$291,'[10]28'!$B$11:$B$13,P1_T28?axis?R?ПЭ?</definedName>
    <definedName name="P6_T28?axis?R?ПЭ?_82" localSheetId="2">'[10]28'!$B$256:$B$258,'[10]28'!$B$262:$B$264,'[10]28'!$B$271:$B$273,'[10]28'!$B$276:$B$278,'[10]28'!$B$282:$B$284,'[10]28'!$B$288:$B$291,'[10]28'!$B$11:$B$13,P1_T28?axis?R?ПЭ?</definedName>
    <definedName name="P6_T28?axis?R?ПЭ?_82">'[10]28'!$B$256:$B$258,'[10]28'!$B$262:$B$264,'[10]28'!$B$271:$B$273,'[10]28'!$B$276:$B$278,'[10]28'!$B$282:$B$284,'[10]28'!$B$288:$B$291,'[10]28'!$B$11:$B$13,P1_T28?axis?R?ПЭ?</definedName>
    <definedName name="P6_T28?axis?R?ПЭ?_84" localSheetId="1">'[10]28'!$B$256:$B$258,'[10]28'!$B$262:$B$264,'[10]28'!$B$271:$B$273,'[10]28'!$B$276:$B$278,'[10]28'!$B$282:$B$284,'[10]28'!$B$288:$B$291,'[10]28'!$B$11:$B$13,P1_T28?axis?R?ПЭ?</definedName>
    <definedName name="P6_T28?axis?R?ПЭ?_84" localSheetId="2">'[10]28'!$B$256:$B$258,'[10]28'!$B$262:$B$264,'[10]28'!$B$271:$B$273,'[10]28'!$B$276:$B$278,'[10]28'!$B$282:$B$284,'[10]28'!$B$288:$B$291,'[10]28'!$B$11:$B$13,P1_T28?axis?R?ПЭ?</definedName>
    <definedName name="P6_T28?axis?R?ПЭ?_84">'[10]28'!$B$256:$B$258,'[10]28'!$B$262:$B$264,'[10]28'!$B$271:$B$273,'[10]28'!$B$276:$B$278,'[10]28'!$B$282:$B$284,'[10]28'!$B$288:$B$291,'[10]28'!$B$11:$B$13,P1_T28?axis?R?ПЭ?</definedName>
    <definedName name="P6_T28?axis?R?ПЭ?_93" localSheetId="1">'[10]28'!$B$256:$B$258,'[10]28'!$B$262:$B$264,'[10]28'!$B$271:$B$273,'[10]28'!$B$276:$B$278,'[10]28'!$B$282:$B$284,'[10]28'!$B$288:$B$291,'[10]28'!$B$11:$B$13,P1_T28?axis?R?ПЭ?</definedName>
    <definedName name="P6_T28?axis?R?ПЭ?_93" localSheetId="2">'[10]28'!$B$256:$B$258,'[10]28'!$B$262:$B$264,'[10]28'!$B$271:$B$273,'[10]28'!$B$276:$B$278,'[10]28'!$B$282:$B$284,'[10]28'!$B$288:$B$291,'[10]28'!$B$11:$B$13,P1_T28?axis?R?ПЭ?</definedName>
    <definedName name="P6_T28?axis?R?ПЭ?_93">'[10]28'!$B$256:$B$258,'[10]28'!$B$262:$B$264,'[10]28'!$B$271:$B$273,'[10]28'!$B$276:$B$278,'[10]28'!$B$282:$B$284,'[10]28'!$B$288:$B$291,'[10]28'!$B$11:$B$13,P1_T28?axis?R?ПЭ?</definedName>
    <definedName name="P6_T28?axis?R?ПЭ?_94" localSheetId="1">'[10]28'!$B$256:$B$258,'[10]28'!$B$262:$B$264,'[10]28'!$B$271:$B$273,'[10]28'!$B$276:$B$278,'[10]28'!$B$282:$B$284,'[10]28'!$B$288:$B$291,'[10]28'!$B$11:$B$13,P1_T28?axis?R?ПЭ?</definedName>
    <definedName name="P6_T28?axis?R?ПЭ?_94" localSheetId="2">'[10]28'!$B$256:$B$258,'[10]28'!$B$262:$B$264,'[10]28'!$B$271:$B$273,'[10]28'!$B$276:$B$278,'[10]28'!$B$282:$B$284,'[10]28'!$B$288:$B$291,'[10]28'!$B$11:$B$13,P1_T28?axis?R?ПЭ?</definedName>
    <definedName name="P6_T28?axis?R?ПЭ?_94">'[10]28'!$B$256:$B$258,'[10]28'!$B$262:$B$264,'[10]28'!$B$271:$B$273,'[10]28'!$B$276:$B$278,'[10]28'!$B$282:$B$284,'[10]28'!$B$288:$B$291,'[10]28'!$B$11:$B$13,P1_T28?axis?R?ПЭ?</definedName>
    <definedName name="P6_T28?axis?R?ПЭ?_96" localSheetId="1">'[10]28'!$B$256:$B$258,'[10]28'!$B$262:$B$264,'[10]28'!$B$271:$B$273,'[10]28'!$B$276:$B$278,'[10]28'!$B$282:$B$284,'[10]28'!$B$288:$B$291,'[10]28'!$B$11:$B$13,P1_T28?axis?R?ПЭ?</definedName>
    <definedName name="P6_T28?axis?R?ПЭ?_96" localSheetId="2">'[10]28'!$B$256:$B$258,'[10]28'!$B$262:$B$264,'[10]28'!$B$271:$B$273,'[10]28'!$B$276:$B$278,'[10]28'!$B$282:$B$284,'[10]28'!$B$288:$B$291,'[10]28'!$B$11:$B$13,P1_T28?axis?R?ПЭ?</definedName>
    <definedName name="P6_T28?axis?R?ПЭ?_96">'[10]28'!$B$256:$B$258,'[10]28'!$B$262:$B$264,'[10]28'!$B$271:$B$273,'[10]28'!$B$276:$B$278,'[10]28'!$B$282:$B$284,'[10]28'!$B$288:$B$291,'[10]28'!$B$11:$B$13,P1_T28?axis?R?ПЭ?</definedName>
    <definedName name="P6_T28?axis?R?ПЭ_107" localSheetId="1">'[10]28'!$D$256:$I$258,'[10]28'!$D$262:$I$264,'[10]28'!$D$271:$I$273,'[10]28'!$D$276:$I$278,'[10]28'!$D$282:$I$284,'[10]28'!$D$288:$I$291,'[10]28'!$D$11:$I$13,P1_T28?axis?R?ПЭ</definedName>
    <definedName name="P6_T28?axis?R?ПЭ_107" localSheetId="2">'[10]28'!$D$256:$I$258,'[10]28'!$D$262:$I$264,'[10]28'!$D$271:$I$273,'[10]28'!$D$276:$I$278,'[10]28'!$D$282:$I$284,'[10]28'!$D$288:$I$291,'[10]28'!$D$11:$I$13,P1_T28?axis?R?ПЭ</definedName>
    <definedName name="P6_T28?axis?R?ПЭ_107">'[10]28'!$D$256:$I$258,'[10]28'!$D$262:$I$264,'[10]28'!$D$271:$I$273,'[10]28'!$D$276:$I$278,'[10]28'!$D$282:$I$284,'[10]28'!$D$288:$I$291,'[10]28'!$D$11:$I$13,P1_T28?axis?R?ПЭ</definedName>
    <definedName name="P6_T28?axis?R?ПЭ_110" localSheetId="1">'[10]28'!$D$256:$I$258,'[10]28'!$D$262:$I$264,'[10]28'!$D$271:$I$273,'[10]28'!$D$276:$I$278,'[10]28'!$D$282:$I$284,'[10]28'!$D$288:$I$291,'[10]28'!$D$11:$I$13,P1_T28?axis?R?ПЭ</definedName>
    <definedName name="P6_T28?axis?R?ПЭ_110" localSheetId="2">'[10]28'!$D$256:$I$258,'[10]28'!$D$262:$I$264,'[10]28'!$D$271:$I$273,'[10]28'!$D$276:$I$278,'[10]28'!$D$282:$I$284,'[10]28'!$D$288:$I$291,'[10]28'!$D$11:$I$13,P1_T28?axis?R?ПЭ</definedName>
    <definedName name="P6_T28?axis?R?ПЭ_110">'[10]28'!$D$256:$I$258,'[10]28'!$D$262:$I$264,'[10]28'!$D$271:$I$273,'[10]28'!$D$276:$I$278,'[10]28'!$D$282:$I$284,'[10]28'!$D$288:$I$291,'[10]28'!$D$11:$I$13,P1_T28?axis?R?ПЭ</definedName>
    <definedName name="P6_T28?axis?R?ПЭ_116" localSheetId="1">'[10]28'!$D$256:$I$258,'[10]28'!$D$262:$I$264,'[10]28'!$D$271:$I$273,'[10]28'!$D$276:$I$278,'[10]28'!$D$282:$I$284,'[10]28'!$D$288:$I$291,'[10]28'!$D$11:$I$13,P1_T28?axis?R?ПЭ</definedName>
    <definedName name="P6_T28?axis?R?ПЭ_116" localSheetId="2">'[10]28'!$D$256:$I$258,'[10]28'!$D$262:$I$264,'[10]28'!$D$271:$I$273,'[10]28'!$D$276:$I$278,'[10]28'!$D$282:$I$284,'[10]28'!$D$288:$I$291,'[10]28'!$D$11:$I$13,P1_T28?axis?R?ПЭ</definedName>
    <definedName name="P6_T28?axis?R?ПЭ_116">'[10]28'!$D$256:$I$258,'[10]28'!$D$262:$I$264,'[10]28'!$D$271:$I$273,'[10]28'!$D$276:$I$278,'[10]28'!$D$282:$I$284,'[10]28'!$D$288:$I$291,'[10]28'!$D$11:$I$13,P1_T28?axis?R?ПЭ</definedName>
    <definedName name="P6_T28?axis?R?ПЭ_121" localSheetId="1">'[10]28'!$D$256:$I$258,'[10]28'!$D$262:$I$264,'[10]28'!$D$271:$I$273,'[10]28'!$D$276:$I$278,'[10]28'!$D$282:$I$284,'[10]28'!$D$288:$I$291,'[10]28'!$D$11:$I$13,P1_T28?axis?R?ПЭ</definedName>
    <definedName name="P6_T28?axis?R?ПЭ_121" localSheetId="2">'[10]28'!$D$256:$I$258,'[10]28'!$D$262:$I$264,'[10]28'!$D$271:$I$273,'[10]28'!$D$276:$I$278,'[10]28'!$D$282:$I$284,'[10]28'!$D$288:$I$291,'[10]28'!$D$11:$I$13,P1_T28?axis?R?ПЭ</definedName>
    <definedName name="P6_T28?axis?R?ПЭ_121">'[10]28'!$D$256:$I$258,'[10]28'!$D$262:$I$264,'[10]28'!$D$271:$I$273,'[10]28'!$D$276:$I$278,'[10]28'!$D$282:$I$284,'[10]28'!$D$288:$I$291,'[10]28'!$D$11:$I$13,P1_T28?axis?R?ПЭ</definedName>
    <definedName name="P6_T28?axis?R?ПЭ_66" localSheetId="1">'[10]28'!$D$256:$I$258,'[10]28'!$D$262:$I$264,'[10]28'!$D$271:$I$273,'[10]28'!$D$276:$I$278,'[10]28'!$D$282:$I$284,'[10]28'!$D$288:$I$291,'[10]28'!$D$11:$I$13,P1_T28?axis?R?ПЭ</definedName>
    <definedName name="P6_T28?axis?R?ПЭ_66" localSheetId="2">'[10]28'!$D$256:$I$258,'[10]28'!$D$262:$I$264,'[10]28'!$D$271:$I$273,'[10]28'!$D$276:$I$278,'[10]28'!$D$282:$I$284,'[10]28'!$D$288:$I$291,'[10]28'!$D$11:$I$13,P1_T28?axis?R?ПЭ</definedName>
    <definedName name="P6_T28?axis?R?ПЭ_66">'[10]28'!$D$256:$I$258,'[10]28'!$D$262:$I$264,'[10]28'!$D$271:$I$273,'[10]28'!$D$276:$I$278,'[10]28'!$D$282:$I$284,'[10]28'!$D$288:$I$291,'[10]28'!$D$11:$I$13,P1_T28?axis?R?ПЭ</definedName>
    <definedName name="P6_T28?axis?R?ПЭ_67" localSheetId="1">'[10]28'!$D$256:$I$258,'[10]28'!$D$262:$I$264,'[10]28'!$D$271:$I$273,'[10]28'!$D$276:$I$278,'[10]28'!$D$282:$I$284,'[10]28'!$D$288:$I$291,'[10]28'!$D$11:$I$13,P1_T28?axis?R?ПЭ</definedName>
    <definedName name="P6_T28?axis?R?ПЭ_67" localSheetId="2">'[10]28'!$D$256:$I$258,'[10]28'!$D$262:$I$264,'[10]28'!$D$271:$I$273,'[10]28'!$D$276:$I$278,'[10]28'!$D$282:$I$284,'[10]28'!$D$288:$I$291,'[10]28'!$D$11:$I$13,P1_T28?axis?R?ПЭ</definedName>
    <definedName name="P6_T28?axis?R?ПЭ_67">'[10]28'!$D$256:$I$258,'[10]28'!$D$262:$I$264,'[10]28'!$D$271:$I$273,'[10]28'!$D$276:$I$278,'[10]28'!$D$282:$I$284,'[10]28'!$D$288:$I$291,'[10]28'!$D$11:$I$13,P1_T28?axis?R?ПЭ</definedName>
    <definedName name="P6_T28?axis?R?ПЭ_68" localSheetId="1">'[10]28'!$D$256:$I$258,'[10]28'!$D$262:$I$264,'[10]28'!$D$271:$I$273,'[10]28'!$D$276:$I$278,'[10]28'!$D$282:$I$284,'[10]28'!$D$288:$I$291,'[10]28'!$D$11:$I$13,P1_T28?axis?R?ПЭ</definedName>
    <definedName name="P6_T28?axis?R?ПЭ_68" localSheetId="2">'[10]28'!$D$256:$I$258,'[10]28'!$D$262:$I$264,'[10]28'!$D$271:$I$273,'[10]28'!$D$276:$I$278,'[10]28'!$D$282:$I$284,'[10]28'!$D$288:$I$291,'[10]28'!$D$11:$I$13,P1_T28?axis?R?ПЭ</definedName>
    <definedName name="P6_T28?axis?R?ПЭ_68">'[10]28'!$D$256:$I$258,'[10]28'!$D$262:$I$264,'[10]28'!$D$271:$I$273,'[10]28'!$D$276:$I$278,'[10]28'!$D$282:$I$284,'[10]28'!$D$288:$I$291,'[10]28'!$D$11:$I$13,P1_T28?axis?R?ПЭ</definedName>
    <definedName name="P6_T28?axis?R?ПЭ_69" localSheetId="1">'[10]28'!$D$256:$I$258,'[10]28'!$D$262:$I$264,'[10]28'!$D$271:$I$273,'[10]28'!$D$276:$I$278,'[10]28'!$D$282:$I$284,'[10]28'!$D$288:$I$291,'[10]28'!$D$11:$I$13,P1_T28?axis?R?ПЭ</definedName>
    <definedName name="P6_T28?axis?R?ПЭ_69" localSheetId="2">'[10]28'!$D$256:$I$258,'[10]28'!$D$262:$I$264,'[10]28'!$D$271:$I$273,'[10]28'!$D$276:$I$278,'[10]28'!$D$282:$I$284,'[10]28'!$D$288:$I$291,'[10]28'!$D$11:$I$13,P1_T28?axis?R?ПЭ</definedName>
    <definedName name="P6_T28?axis?R?ПЭ_69">'[10]28'!$D$256:$I$258,'[10]28'!$D$262:$I$264,'[10]28'!$D$271:$I$273,'[10]28'!$D$276:$I$278,'[10]28'!$D$282:$I$284,'[10]28'!$D$288:$I$291,'[10]28'!$D$11:$I$13,P1_T28?axis?R?ПЭ</definedName>
    <definedName name="P6_T28?axis?R?ПЭ_77" localSheetId="1">'[10]28'!$D$256:$I$258,'[10]28'!$D$262:$I$264,'[10]28'!$D$271:$I$273,'[10]28'!$D$276:$I$278,'[10]28'!$D$282:$I$284,'[10]28'!$D$288:$I$291,'[10]28'!$D$11:$I$13,P1_T28?axis?R?ПЭ</definedName>
    <definedName name="P6_T28?axis?R?ПЭ_77" localSheetId="2">'[10]28'!$D$256:$I$258,'[10]28'!$D$262:$I$264,'[10]28'!$D$271:$I$273,'[10]28'!$D$276:$I$278,'[10]28'!$D$282:$I$284,'[10]28'!$D$288:$I$291,'[10]28'!$D$11:$I$13,P1_T28?axis?R?ПЭ</definedName>
    <definedName name="P6_T28?axis?R?ПЭ_77">'[10]28'!$D$256:$I$258,'[10]28'!$D$262:$I$264,'[10]28'!$D$271:$I$273,'[10]28'!$D$276:$I$278,'[10]28'!$D$282:$I$284,'[10]28'!$D$288:$I$291,'[10]28'!$D$11:$I$13,P1_T28?axis?R?ПЭ</definedName>
    <definedName name="P6_T28?axis?R?ПЭ_82" localSheetId="1">'[10]28'!$D$256:$I$258,'[10]28'!$D$262:$I$264,'[10]28'!$D$271:$I$273,'[10]28'!$D$276:$I$278,'[10]28'!$D$282:$I$284,'[10]28'!$D$288:$I$291,'[10]28'!$D$11:$I$13,P1_T28?axis?R?ПЭ</definedName>
    <definedName name="P6_T28?axis?R?ПЭ_82" localSheetId="2">'[10]28'!$D$256:$I$258,'[10]28'!$D$262:$I$264,'[10]28'!$D$271:$I$273,'[10]28'!$D$276:$I$278,'[10]28'!$D$282:$I$284,'[10]28'!$D$288:$I$291,'[10]28'!$D$11:$I$13,P1_T28?axis?R?ПЭ</definedName>
    <definedName name="P6_T28?axis?R?ПЭ_82">'[10]28'!$D$256:$I$258,'[10]28'!$D$262:$I$264,'[10]28'!$D$271:$I$273,'[10]28'!$D$276:$I$278,'[10]28'!$D$282:$I$284,'[10]28'!$D$288:$I$291,'[10]28'!$D$11:$I$13,P1_T28?axis?R?ПЭ</definedName>
    <definedName name="P6_T28?axis?R?ПЭ_84" localSheetId="1">'[10]28'!$D$256:$I$258,'[10]28'!$D$262:$I$264,'[10]28'!$D$271:$I$273,'[10]28'!$D$276:$I$278,'[10]28'!$D$282:$I$284,'[10]28'!$D$288:$I$291,'[10]28'!$D$11:$I$13,P1_T28?axis?R?ПЭ</definedName>
    <definedName name="P6_T28?axis?R?ПЭ_84" localSheetId="2">'[10]28'!$D$256:$I$258,'[10]28'!$D$262:$I$264,'[10]28'!$D$271:$I$273,'[10]28'!$D$276:$I$278,'[10]28'!$D$282:$I$284,'[10]28'!$D$288:$I$291,'[10]28'!$D$11:$I$13,P1_T28?axis?R?ПЭ</definedName>
    <definedName name="P6_T28?axis?R?ПЭ_84">'[10]28'!$D$256:$I$258,'[10]28'!$D$262:$I$264,'[10]28'!$D$271:$I$273,'[10]28'!$D$276:$I$278,'[10]28'!$D$282:$I$284,'[10]28'!$D$288:$I$291,'[10]28'!$D$11:$I$13,P1_T28?axis?R?ПЭ</definedName>
    <definedName name="P6_T28?axis?R?ПЭ_93" localSheetId="1">'[10]28'!$D$256:$I$258,'[10]28'!$D$262:$I$264,'[10]28'!$D$271:$I$273,'[10]28'!$D$276:$I$278,'[10]28'!$D$282:$I$284,'[10]28'!$D$288:$I$291,'[10]28'!$D$11:$I$13,P1_T28?axis?R?ПЭ</definedName>
    <definedName name="P6_T28?axis?R?ПЭ_93" localSheetId="2">'[10]28'!$D$256:$I$258,'[10]28'!$D$262:$I$264,'[10]28'!$D$271:$I$273,'[10]28'!$D$276:$I$278,'[10]28'!$D$282:$I$284,'[10]28'!$D$288:$I$291,'[10]28'!$D$11:$I$13,P1_T28?axis?R?ПЭ</definedName>
    <definedName name="P6_T28?axis?R?ПЭ_93">'[10]28'!$D$256:$I$258,'[10]28'!$D$262:$I$264,'[10]28'!$D$271:$I$273,'[10]28'!$D$276:$I$278,'[10]28'!$D$282:$I$284,'[10]28'!$D$288:$I$291,'[10]28'!$D$11:$I$13,P1_T28?axis?R?ПЭ</definedName>
    <definedName name="P6_T28?axis?R?ПЭ_94" localSheetId="1">'[10]28'!$D$256:$I$258,'[10]28'!$D$262:$I$264,'[10]28'!$D$271:$I$273,'[10]28'!$D$276:$I$278,'[10]28'!$D$282:$I$284,'[10]28'!$D$288:$I$291,'[10]28'!$D$11:$I$13,P1_T28?axis?R?ПЭ</definedName>
    <definedName name="P6_T28?axis?R?ПЭ_94" localSheetId="2">'[10]28'!$D$256:$I$258,'[10]28'!$D$262:$I$264,'[10]28'!$D$271:$I$273,'[10]28'!$D$276:$I$278,'[10]28'!$D$282:$I$284,'[10]28'!$D$288:$I$291,'[10]28'!$D$11:$I$13,P1_T28?axis?R?ПЭ</definedName>
    <definedName name="P6_T28?axis?R?ПЭ_94">'[10]28'!$D$256:$I$258,'[10]28'!$D$262:$I$264,'[10]28'!$D$271:$I$273,'[10]28'!$D$276:$I$278,'[10]28'!$D$282:$I$284,'[10]28'!$D$288:$I$291,'[10]28'!$D$11:$I$13,P1_T28?axis?R?ПЭ</definedName>
    <definedName name="P6_T28?axis?R?ПЭ_96" localSheetId="1">'[10]28'!$D$256:$I$258,'[10]28'!$D$262:$I$264,'[10]28'!$D$271:$I$273,'[10]28'!$D$276:$I$278,'[10]28'!$D$282:$I$284,'[10]28'!$D$288:$I$291,'[10]28'!$D$11:$I$13,P1_T28?axis?R?ПЭ</definedName>
    <definedName name="P6_T28?axis?R?ПЭ_96" localSheetId="2">'[10]28'!$D$256:$I$258,'[10]28'!$D$262:$I$264,'[10]28'!$D$271:$I$273,'[10]28'!$D$276:$I$278,'[10]28'!$D$282:$I$284,'[10]28'!$D$288:$I$291,'[10]28'!$D$11:$I$13,P1_T28?axis?R?ПЭ</definedName>
    <definedName name="P6_T28?axis?R?ПЭ_96">'[10]28'!$D$256:$I$258,'[10]28'!$D$262:$I$264,'[10]28'!$D$271:$I$273,'[10]28'!$D$276:$I$278,'[10]28'!$D$282:$I$284,'[10]28'!$D$288:$I$291,'[10]28'!$D$11:$I$13,P1_T28?axis?R?ПЭ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1" hidden="1">#REF!,#REF!,#REF!,'Раздел 2'!P1_SCOPE_PER_PRT,'Раздел 2'!P2_SCOPE_PER_PRT,'Раздел 2'!P3_SCOPE_PER_PRT,'Раздел 2'!P4_SCOPE_PER_PRT</definedName>
    <definedName name="P8_SCOPE_PER_PRT" localSheetId="2" hidden="1">#REF!,#REF!,#REF!,'Раздел 3'!P1_SCOPE_PER_PRT,'Раздел 3'!P2_SCOPE_PER_PRT,'Раздел 3'!P3_SCOPE_PER_PRT,'Раздел 3'!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sonal">'[16]6 Списки'!$A$2:$A$20</definedName>
    <definedName name="Project">[17]Списки!$B$2:$B$21</definedName>
    <definedName name="Q" localSheetId="1">'Раздел 2'!Q</definedName>
    <definedName name="Q" localSheetId="2">'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'Раздел 2'!ŕŕ</definedName>
    <definedName name="ŕŕ" localSheetId="2">'Раздел 3'!ŕŕ</definedName>
    <definedName name="ŕŕ">[0]!ŕŕ</definedName>
    <definedName name="rrtget6">#N/A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 localSheetId="1">#REF!</definedName>
    <definedName name="S11_" localSheetId="2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'Раздел 2'!P1_SCOPE_16_PRT,'Раздел 2'!P2_SCOPE_16_PRT</definedName>
    <definedName name="SCOPE_16_PRT" localSheetId="2">'Раздел 3'!P1_SCOPE_16_PRT,'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1">#REF!,#REF!,#REF!,#REF!,#REF!,#REF!,#REF!,'Раздел 2'!P1_SCOPE_17_PRT</definedName>
    <definedName name="SCOPE_17_PRT" localSheetId="2">#REF!,#REF!,#REF!,#REF!,#REF!,#REF!,#REF!,'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1">'[11]4 баланс ээ_Сбыт без ТСО'!$K$29:$N$31,'[11]4 баланс ээ_Сбыт без ТСО'!#REF!,'Раздел 2'!P1_SCOPE_4_PRT,'Раздел 2'!P2_SCOPE_4_PRT</definedName>
    <definedName name="SCOPE_4_PRT" localSheetId="2">'[11]4 баланс ээ_Сбыт без ТСО'!$K$29:$N$31,'[11]4 баланс ээ_Сбыт без ТСО'!#REF!,'Раздел 3'!P1_SCOPE_4_PRT,'Раздел 3'!P2_SCOPE_4_PRT</definedName>
    <definedName name="SCOPE_4_PRT">'[12]4 баланс ээ_Сбыт без ТСО'!$K$29:$N$31,'[12]4 баланс ээ_Сбыт без ТСО'!#REF!,P1_SCOPE_4_PRT,P2_SCOPE_4_PRT</definedName>
    <definedName name="SCOPE_5_PRT" localSheetId="1">'[11]Баланс М_Сбыт без ТСО'!$K$30:$N$31,'[11]Баланс М_Сбыт без ТСО'!#REF!,'Раздел 2'!P1_SCOPE_5_PRT,'Раздел 2'!P2_SCOPE_5_PRT</definedName>
    <definedName name="SCOPE_5_PRT" localSheetId="2">'[11]Баланс М_Сбыт без ТСО'!$K$30:$N$31,'[11]Баланс М_Сбыт без ТСО'!#REF!,'Раздел 3'!P1_SCOPE_5_PRT,'Раздел 3'!P2_SCOPE_5_PRT</definedName>
    <definedName name="SCOPE_5_PRT">'[12]Баланс М_Сбыт без ТСО'!$K$30:$N$31,'[12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1">#REF!,'Раздел 2'!P1_SCOPE_F1_PRT,'Раздел 2'!P2_SCOPE_F1_PRT,'Раздел 2'!P3_SCOPE_F1_PRT,'Раздел 2'!P4_SCOPE_F1_PRT</definedName>
    <definedName name="SCOPE_F1_PRT" localSheetId="2">#REF!,'Раздел 3'!P1_SCOPE_F1_PRT,'Раздел 3'!P2_SCOPE_F1_PRT,'Раздел 3'!P3_SCOPE_F1_PRT,'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1">#REF!,#REF!,#REF!,'Раздел 2'!P1_SCOPE_F2_PRT,'Раздел 2'!P2_SCOPE_F2_PRT</definedName>
    <definedName name="SCOPE_F2_PRT" localSheetId="2">#REF!,#REF!,#REF!,'Раздел 3'!P1_SCOPE_F2_PRT,'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'Раздел 2'!P5_SCOPE_PER_PRT,'Раздел 2'!P6_SCOPE_PER_PRT,'Раздел 2'!P7_SCOPE_PER_PRT,'Раздел 2'!P8_SCOPE_PER_PRT</definedName>
    <definedName name="SCOPE_PER_PRT" localSheetId="2">'Раздел 3'!P5_SCOPE_PER_PRT,'Раздел 3'!P6_SCOPE_PER_PRT,'Раздел 3'!P7_SCOPE_PER_PRT,'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'Раздел 2'!P1_SCOPE_SV_LD1</definedName>
    <definedName name="SCOPE_SV_LD1" localSheetId="2">#REF!,#REF!,#REF!,#REF!,#REF!,'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'Раздел 2'!P1_SCOPE_SV_PRT,'Раздел 2'!P2_SCOPE_SV_PRT,'Раздел 2'!P3_SCOPE_SV_PRT</definedName>
    <definedName name="SCOPE_SV_PRT" localSheetId="2">'Раздел 3'!P1_SCOPE_SV_PRT,'Раздел 3'!P2_SCOPE_SV_PRT,'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1">'Раздел 2'!P15_T1_Protect,'Раздел 2'!P16_T1_Protect,'Раздел 2'!P17_T1_Protect,'Раздел 2'!P18_T1_Protect,'Раздел 2'!P19_T1_Protect</definedName>
    <definedName name="T1_Protect" localSheetId="2">'Раздел 3'!P15_T1_Protect,'Раздел 3'!P16_T1_Protect,'Раздел 3'!P17_T1_Protect,'Раздел 3'!P18_T1_Protect,'Раздел 3'!P19_T1_Protect</definedName>
    <definedName name="T1_Protect">P15_T1_Protect,P16_T1_Protect,P17_T1_Protect,P18_T1_Protect,P19_T1_Protect</definedName>
    <definedName name="T1_Protect_107" localSheetId="1">'Раздел 2'!P15_T1_Protect,'Раздел 2'!P16_T1_Protect,'Раздел 2'!P17_T1_Protect,'Раздел 2'!P18_T1_Protect,'Раздел 2'!P19_T1_Protect</definedName>
    <definedName name="T1_Protect_107" localSheetId="2">'Раздел 3'!P15_T1_Protect,'Раздел 3'!P16_T1_Protect,'Раздел 3'!P17_T1_Protect,'Раздел 3'!P18_T1_Protect,'Раздел 3'!P19_T1_Protect</definedName>
    <definedName name="T1_Protect_107">[0]!P15_T1_Protect,[0]!P16_T1_Protect,[0]!P17_T1_Protect,[0]!P18_T1_Protect,[0]!P19_T1_Protect</definedName>
    <definedName name="T1_Protect_110" localSheetId="1">'Раздел 2'!P15_T1_Protect,'Раздел 2'!P16_T1_Protect,'Раздел 2'!P17_T1_Protect,'Раздел 2'!P18_T1_Protect,'Раздел 2'!P19_T1_Protect</definedName>
    <definedName name="T1_Protect_110" localSheetId="2">'Раздел 3'!P15_T1_Protect,'Раздел 3'!P16_T1_Protect,'Раздел 3'!P17_T1_Protect,'Раздел 3'!P18_T1_Protect,'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'Раздел 2'!P15_T1_Protect,'Раздел 2'!P16_T1_Protect,'Раздел 2'!P17_T1_Protect,'Раздел 2'!P18_T1_Protect,'Раздел 2'!P19_T1_Protect</definedName>
    <definedName name="T1_Protect_121" localSheetId="2">'Раздел 3'!P15_T1_Protect,'Раздел 3'!P16_T1_Protect,'Раздел 3'!P17_T1_Protect,'Раздел 3'!P18_T1_Protect,'Раздел 3'!P19_T1_Protect</definedName>
    <definedName name="T1_Protect_121">[0]!P15_T1_Protect,[0]!P16_T1_Protect,[0]!P17_T1_Protect,[0]!P18_T1_Protect,[0]!P19_T1_Protect</definedName>
    <definedName name="T1_Protect_66" localSheetId="1">'Раздел 2'!P15_T1_Protect,'Раздел 2'!P16_T1_Protect,'Раздел 2'!P17_T1_Protect,'Раздел 2'!P18_T1_Protect,'Раздел 2'!P19_T1_Protect</definedName>
    <definedName name="T1_Protect_66" localSheetId="2">'Раздел 3'!P15_T1_Protect,'Раздел 3'!P16_T1_Protect,'Раздел 3'!P17_T1_Protect,'Раздел 3'!P18_T1_Protect,'Раздел 3'!P19_T1_Protect</definedName>
    <definedName name="T1_Protect_66">[0]!P15_T1_Protect,[0]!P16_T1_Protect,[0]!P17_T1_Protect,[0]!P18_T1_Protect,[0]!P19_T1_Protect</definedName>
    <definedName name="T1_Protect_67" localSheetId="1">'Раздел 2'!P15_T1_Protect,'Раздел 2'!P16_T1_Protect,'Раздел 2'!P17_T1_Protect,'Раздел 2'!P18_T1_Protect,'Раздел 2'!P19_T1_Protect</definedName>
    <definedName name="T1_Protect_67" localSheetId="2">'Раздел 3'!P15_T1_Protect,'Раздел 3'!P16_T1_Protect,'Раздел 3'!P17_T1_Protect,'Раздел 3'!P18_T1_Protect,'Раздел 3'!P19_T1_Protect</definedName>
    <definedName name="T1_Protect_67">[0]!P15_T1_Protect,[0]!P16_T1_Protect,[0]!P17_T1_Protect,[0]!P18_T1_Protect,[0]!P19_T1_Protect</definedName>
    <definedName name="T1_Protect_68" localSheetId="1">'Раздел 2'!P15_T1_Protect,'Раздел 2'!P16_T1_Protect,'Раздел 2'!P17_T1_Protect,'Раздел 2'!P18_T1_Protect,'Раздел 2'!P19_T1_Protect</definedName>
    <definedName name="T1_Protect_68" localSheetId="2">'Раздел 3'!P15_T1_Protect,'Раздел 3'!P16_T1_Protect,'Раздел 3'!P17_T1_Protect,'Раздел 3'!P18_T1_Protect,'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'Раздел 2'!P15_T1_Protect,'Раздел 2'!P16_T1_Protect,'Раздел 2'!P17_T1_Protect,'Раздел 2'!P18_T1_Protect,'Раздел 2'!P19_T1_Protect</definedName>
    <definedName name="T1_Protect_77" localSheetId="2">'Раздел 3'!P15_T1_Protect,'Раздел 3'!P16_T1_Protect,'Раздел 3'!P17_T1_Protect,'Раздел 3'!P18_T1_Protect,'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'Раздел 2'!P15_T1_Protect,'Раздел 2'!P16_T1_Protect,'Раздел 2'!P17_T1_Protect,'Раздел 2'!P18_T1_Protect,'Раздел 2'!P19_T1_Protect</definedName>
    <definedName name="T1_Protect_94" localSheetId="2">'Раздел 3'!P15_T1_Protect,'Раздел 3'!P16_T1_Protect,'Раздел 3'!P17_T1_Protect,'Раздел 3'!P18_T1_Protect,'Раздел 3'!P19_T1_Protect</definedName>
    <definedName name="T1_Protect_94">[0]!P15_T1_Protect,[0]!P16_T1_Protect,[0]!P17_T1_Protect,[0]!P18_T1_Protect,[0]!P19_T1_Protect</definedName>
    <definedName name="T1_Protect_96" localSheetId="1">'Раздел 2'!P15_T1_Protect,'Раздел 2'!P16_T1_Protect,'Раздел 2'!P17_T1_Protect,'Раздел 2'!P18_T1_Protect,'Раздел 2'!P19_T1_Protect</definedName>
    <definedName name="T1_Protect_96" localSheetId="2">'Раздел 3'!P15_T1_Protect,'Раздел 3'!P16_T1_Protect,'Раздел 3'!P17_T1_Protect,'Раздел 3'!P18_T1_Protect,'Раздел 3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5]15'!$E$25:$I$29,'[15]15'!$E$31:$I$34,'[15]15'!$E$36:$I$38,'[15]15'!$E$42:$I$43,'[15]15'!$E$9:$I$17,'[15]15'!$B$36:$B$38,'[15]15'!$E$19:$I$21</definedName>
    <definedName name="T15_Protect_69">'[18]15'!$E$25:$I$29,'[18]15'!$E$31:$I$34,'[18]15'!$E$36:$I$60,'[18]15'!$E$64:$I$65,'[18]15'!$E$9:$I$17,'[18]15'!$B$36:$B$60,'[18]15'!$E$19:$I$21</definedName>
    <definedName name="T15_Protect_77" localSheetId="1">'[19]15'!$E$25:$I$29,'[19]15'!$E$31:$I$34,'[19]15'!$E$36:$I$60,'[19]15'!$E$64:$I$65,'[19]15'!$E$9:$I$17,'[19]15'!$B$36:$B$60,'[19]15'!$E$19:$I$21</definedName>
    <definedName name="T15_Protect_77" localSheetId="2">'[19]15'!$E$25:$I$29,'[19]15'!$E$31:$I$34,'[19]15'!$E$36:$I$60,'[19]15'!$E$64:$I$65,'[19]15'!$E$9:$I$17,'[19]15'!$B$36:$B$60,'[19]15'!$E$19:$I$21</definedName>
    <definedName name="T15_Protect_77">'[20]15'!$E$25:$I$29,'[20]15'!$E$31:$I$34,'[20]15'!$E$36:$I$60,'[20]15'!$E$64:$I$65,'[20]15'!$E$9:$I$17,'[20]15'!$B$36:$B$60,'[20]15'!$E$19:$I$21</definedName>
    <definedName name="T15_Protect_82">'[18]15'!$E$25:$I$29,'[18]15'!$E$31:$I$34,'[18]15'!$E$36:$I$60,'[18]15'!$E$64:$I$65,'[18]15'!$E$9:$I$17,'[18]15'!$B$36:$B$60,'[18]15'!$E$19:$I$21</definedName>
    <definedName name="T15_Protect_84" localSheetId="1">'[21]15'!$E$25:$I$29,'[21]15'!$E$31:$I$34,'[21]15'!$E$36:$I$60,'[21]15'!$E$64:$I$65,'[21]15'!$E$9:$I$17,'[21]15'!$B$36:$B$60,'[21]15'!$E$19:$I$21</definedName>
    <definedName name="T15_Protect_84" localSheetId="2">'[21]15'!$E$25:$I$29,'[21]15'!$E$31:$I$34,'[21]15'!$E$36:$I$60,'[21]15'!$E$64:$I$65,'[21]15'!$E$9:$I$17,'[21]15'!$B$36:$B$60,'[21]15'!$E$19:$I$21</definedName>
    <definedName name="T15_Protect_84">'[22]15'!$E$25:$I$29,'[22]15'!$E$31:$I$34,'[22]15'!$E$36:$I$60,'[22]15'!$E$64:$I$65,'[22]15'!$E$9:$I$17,'[22]15'!$B$36:$B$60,'[22]15'!$E$19:$I$21</definedName>
    <definedName name="T15_Protect_93">'[18]15'!$E$25:$I$29,'[18]15'!$E$31:$I$34,'[18]15'!$E$36:$I$60,'[18]15'!$E$64:$I$65,'[18]15'!$E$9:$I$17,'[18]15'!$B$36:$B$60,'[18]15'!$E$19:$I$21</definedName>
    <definedName name="T15_Protect_94" localSheetId="1">'[23]15'!$E$25:$I$29,'[23]15'!$E$31:$I$34,'[23]15'!$E$36:$I$60,'[23]15'!$E$64:$I$65,'[23]15'!$E$9:$I$17,'[23]15'!$B$36:$B$60,'[23]15'!$E$19:$I$21</definedName>
    <definedName name="T15_Protect_94" localSheetId="2">'[23]15'!$E$25:$I$29,'[23]15'!$E$31:$I$34,'[23]15'!$E$36:$I$60,'[23]15'!$E$64:$I$65,'[23]15'!$E$9:$I$17,'[23]15'!$B$36:$B$60,'[23]15'!$E$19:$I$21</definedName>
    <definedName name="T15_Protect_94">'[24]15'!$E$25:$I$29,'[24]15'!$E$31:$I$34,'[24]15'!$E$36:$I$60,'[24]15'!$E$64:$I$65,'[24]15'!$E$9:$I$17,'[24]15'!$B$36:$B$60,'[24]15'!$E$19:$I$21</definedName>
    <definedName name="T15_Protect_96">'[18]15'!$E$25:$I$29,'[18]15'!$E$31:$I$34,'[18]15'!$E$36:$I$60,'[18]15'!$E$64:$I$65,'[18]15'!$E$9:$I$17,'[18]15'!$B$36:$B$60,'[18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1">[13]СтЭ!$G$44:$K$44,[13]СтЭ!$G$7:$K$8,'Раздел 2'!P1_T16_Protect</definedName>
    <definedName name="T16_Protect" localSheetId="2">[13]СтЭ!$G$44:$K$44,[13]СтЭ!$G$7:$K$8,'Раздел 3'!P1_T16_Protect</definedName>
    <definedName name="T16_Protect">[14]СтЭ!$G$44:$K$44,[14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5]17.1'!$D$14:$F$17,'[15]17.1'!$D$19:$F$22,'[15]17.1'!$I$9:$I$12,'[15]17.1'!$I$14:$I$17,'[15]17.1'!$I$19:$I$22,'[15]17.1'!$D$9:$F$12</definedName>
    <definedName name="T17.1_Protect_69">'[18]17_1'!$D$14:$F$17,'[18]17_1'!$D$19:$F$22,'[18]17_1'!$I$9:$I$12,'[18]17_1'!$I$14:$I$17,'[18]17_1'!$I$19:$I$22,'[18]17_1'!$D$9:$F$12</definedName>
    <definedName name="T17.1_Protect_77" localSheetId="1">'[19]17_1'!$D$14:$F$17,'[19]17_1'!$D$19:$F$22,'[19]17_1'!$I$9:$I$12,'[19]17_1'!$I$14:$I$17,'[19]17_1'!$I$19:$I$22,'[19]17_1'!$D$9:$F$12</definedName>
    <definedName name="T17.1_Protect_77" localSheetId="2">'[19]17_1'!$D$14:$F$17,'[19]17_1'!$D$19:$F$22,'[19]17_1'!$I$9:$I$12,'[19]17_1'!$I$14:$I$17,'[19]17_1'!$I$19:$I$22,'[19]17_1'!$D$9:$F$12</definedName>
    <definedName name="T17.1_Protect_77">'[20]17_1'!$D$14:$F$17,'[20]17_1'!$D$19:$F$22,'[20]17_1'!$I$9:$I$12,'[20]17_1'!$I$14:$I$17,'[20]17_1'!$I$19:$I$22,'[20]17_1'!$D$9:$F$12</definedName>
    <definedName name="T17.1_Protect_82">'[18]17_1'!$D$14:$F$17,'[18]17_1'!$D$19:$F$22,'[18]17_1'!$I$9:$I$12,'[18]17_1'!$I$14:$I$17,'[18]17_1'!$I$19:$I$22,'[18]17_1'!$D$9:$F$12</definedName>
    <definedName name="T17.1_Protect_84" localSheetId="1">'[21]17_1'!$D$14:$F$17,'[21]17_1'!$D$19:$F$22,'[21]17_1'!$I$9:$I$12,'[21]17_1'!$I$14:$I$17,'[21]17_1'!$I$19:$I$22,'[21]17_1'!$D$9:$F$12</definedName>
    <definedName name="T17.1_Protect_84" localSheetId="2">'[21]17_1'!$D$14:$F$17,'[21]17_1'!$D$19:$F$22,'[21]17_1'!$I$9:$I$12,'[21]17_1'!$I$14:$I$17,'[21]17_1'!$I$19:$I$22,'[21]17_1'!$D$9:$F$12</definedName>
    <definedName name="T17.1_Protect_84">'[22]17_1'!$D$14:$F$17,'[22]17_1'!$D$19:$F$22,'[22]17_1'!$I$9:$I$12,'[22]17_1'!$I$14:$I$17,'[22]17_1'!$I$19:$I$22,'[22]17_1'!$D$9:$F$12</definedName>
    <definedName name="T17.1_Protect_93">'[18]17_1'!$D$14:$F$17,'[18]17_1'!$D$19:$F$22,'[18]17_1'!$I$9:$I$12,'[18]17_1'!$I$14:$I$17,'[18]17_1'!$I$19:$I$22,'[18]17_1'!$D$9:$F$12</definedName>
    <definedName name="T17.1_Protect_94" localSheetId="1">'[23]17_1'!$D$14:$F$17,'[23]17_1'!$D$19:$F$22,'[23]17_1'!$I$9:$I$12,'[23]17_1'!$I$14:$I$17,'[23]17_1'!$I$19:$I$22,'[23]17_1'!$D$9:$F$12</definedName>
    <definedName name="T17.1_Protect_94" localSheetId="2">'[23]17_1'!$D$14:$F$17,'[23]17_1'!$D$19:$F$22,'[23]17_1'!$I$9:$I$12,'[23]17_1'!$I$14:$I$17,'[23]17_1'!$I$19:$I$22,'[23]17_1'!$D$9:$F$12</definedName>
    <definedName name="T17.1_Protect_94">'[24]17_1'!$D$14:$F$17,'[24]17_1'!$D$19:$F$22,'[24]17_1'!$I$9:$I$12,'[24]17_1'!$I$14:$I$17,'[24]17_1'!$I$19:$I$22,'[24]17_1'!$D$9:$F$12</definedName>
    <definedName name="T17.1_Protect_96">'[18]17_1'!$D$14:$F$17,'[18]17_1'!$D$19:$F$22,'[18]17_1'!$I$9:$I$12,'[18]17_1'!$I$14:$I$17,'[18]17_1'!$I$19:$I$22,'[18]17_1'!$D$9:$F$12</definedName>
    <definedName name="T17?Columns" localSheetId="1">#REF!</definedName>
    <definedName name="T17?Columns" localSheetId="2">#REF!</definedName>
    <definedName name="T17?Columns">#REF!</definedName>
    <definedName name="T17?Data_22">'[10]29'!$F$18:$Q$33,'[10]29'!$F$35:$Q$42,'[10]29'!$F$44:$Q$60,'[10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10]29'!$L$9:$L$16,'[10]29'!$O$9:$O$16,'[10]29'!$F$35:$F$42,'[10]29'!$I$35:$I$42,'[10]29'!$L$35:$L$42,'[10]29'!$O$35:$O$42,'[10]29'!$F$9:$F$16,'[10]29'!$I$9:$I$16</definedName>
    <definedName name="T17?L2_22">'[10]29'!$L$18:$L$25,'[10]29'!$O$18:$O$25,'[10]29'!$F$44:$F$51,'[10]29'!$I$44:$I$51,'[10]29'!$L$44:$L$51,'[10]29'!$O$44:$O$51,'[10]29'!$F$18:$F$25,'[10]29'!$I$18:$I$25</definedName>
    <definedName name="T17?L3_22">'[10]29'!$L$26:$L$33,'[10]29'!$O$26:$O$33,'[10]29'!$F$52:$F$59,'[10]29'!$I$52:$I$59,'[10]29'!$L$52:$L$59,'[10]29'!$O$52:$O$59,'[10]29'!$F$26:$F$33,'[10]29'!$I$26:$I$33</definedName>
    <definedName name="T17?L4_22" localSheetId="1">'[10]29'!$M$18:$M$25,P1_T17?L4,P2_T17?L4</definedName>
    <definedName name="T17?L4_22" localSheetId="2">'[10]29'!$M$18:$M$25,P1_T17?L4,P2_T17?L4</definedName>
    <definedName name="T17?L4_22">'[10]29'!$M$18:$M$25,P1_T17?L4,P2_T17?L4</definedName>
    <definedName name="T17?L5_22">'[10]29'!$M$26:$M$33,'[10]29'!$P$26:$P$33,'[10]29'!$G$52:$G$59,'[10]29'!$J$52:$J$59,'[10]29'!$M$52:$M$59,'[10]29'!$P$52:$P$59,'[10]29'!$G$26:$G$33,'[10]29'!$J$26:$J$33</definedName>
    <definedName name="T17?L6_22">'[10]29'!$N$9:$N$60,'[10]29'!$Q$9:$Q$60,'[10]29'!$H$9:$H$60,'[10]29'!$K$9:$K$60</definedName>
    <definedName name="T17?L7">'[10]29'!$L$60,'[10]29'!$O$60,'[10]29'!$F$60,'[10]29'!$I$60</definedName>
    <definedName name="T17?Scope" localSheetId="1">#REF!</definedName>
    <definedName name="T17?Scope" localSheetId="2">#REF!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1">'[10]29'!$O$18:$O$25,P1_T17?unit?РУБ.ГКАЛ,P2_T17?unit?РУБ.ГКАЛ</definedName>
    <definedName name="T17?unit?РУБ.ГКАЛ" localSheetId="2">'[10]29'!$O$18:$O$25,P1_T17?unit?РУБ.ГКАЛ,P2_T17?unit?РУБ.ГКАЛ</definedName>
    <definedName name="T17?unit?РУБ.ГКАЛ">'[10]29'!$O$18:$O$25,P1_T17?unit?РУБ.ГКАЛ,P2_T17?unit?РУБ.ГКАЛ</definedName>
    <definedName name="T17?unit?РУБ.ГКАЛ_107" localSheetId="1">'[10]29'!$O$18:$O$25,P1_T17?unit?РУБ.ГКАЛ,P2_T17?unit?РУБ.ГКАЛ</definedName>
    <definedName name="T17?unit?РУБ.ГКАЛ_107" localSheetId="2">'[10]29'!$O$18:$O$25,P1_T17?unit?РУБ.ГКАЛ,P2_T17?unit?РУБ.ГКАЛ</definedName>
    <definedName name="T17?unit?РУБ.ГКАЛ_107">'[10]29'!$O$18:$O$25,P1_T17?unit?РУБ.ГКАЛ,P2_T17?unit?РУБ.ГКАЛ</definedName>
    <definedName name="T17?unit?РУБ.ГКАЛ_110" localSheetId="1">'[10]29'!$O$18:$O$25,P1_T17?unit?РУБ.ГКАЛ,P2_T17?unit?РУБ.ГКАЛ</definedName>
    <definedName name="T17?unit?РУБ.ГКАЛ_110" localSheetId="2">'[10]29'!$O$18:$O$25,P1_T17?unit?РУБ.ГКАЛ,P2_T17?unit?РУБ.ГКАЛ</definedName>
    <definedName name="T17?unit?РУБ.ГКАЛ_110">'[10]29'!$O$18:$O$25,P1_T17?unit?РУБ.ГКАЛ,P2_T17?unit?РУБ.ГКАЛ</definedName>
    <definedName name="T17?unit?РУБ.ГКАЛ_116" localSheetId="1">'[10]29'!$O$18:$O$25,P1_T17?unit?РУБ.ГКАЛ,P2_T17?unit?РУБ.ГКАЛ</definedName>
    <definedName name="T17?unit?РУБ.ГКАЛ_116" localSheetId="2">'[10]29'!$O$18:$O$25,P1_T17?unit?РУБ.ГКАЛ,P2_T17?unit?РУБ.ГКАЛ</definedName>
    <definedName name="T17?unit?РУБ.ГКАЛ_116">'[10]29'!$O$18:$O$25,P1_T17?unit?РУБ.ГКАЛ,P2_T17?unit?РУБ.ГКАЛ</definedName>
    <definedName name="T17?unit?РУБ.ГКАЛ_121" localSheetId="1">'[10]29'!$O$18:$O$25,P1_T17?unit?РУБ.ГКАЛ,P2_T17?unit?РУБ.ГКАЛ</definedName>
    <definedName name="T17?unit?РУБ.ГКАЛ_121" localSheetId="2">'[10]29'!$O$18:$O$25,P1_T17?unit?РУБ.ГКАЛ,P2_T17?unit?РУБ.ГКАЛ</definedName>
    <definedName name="T17?unit?РУБ.ГКАЛ_121">'[10]29'!$O$18:$O$25,P1_T17?unit?РУБ.ГКАЛ,P2_T17?unit?РУБ.ГКАЛ</definedName>
    <definedName name="T17?unit?РУБ.ГКАЛ_66" localSheetId="1">'[10]29'!$O$18:$O$25,P1_T17?unit?РУБ.ГКАЛ,P2_T17?unit?РУБ.ГКАЛ</definedName>
    <definedName name="T17?unit?РУБ.ГКАЛ_66" localSheetId="2">'[10]29'!$O$18:$O$25,P1_T17?unit?РУБ.ГКАЛ,P2_T17?unit?РУБ.ГКАЛ</definedName>
    <definedName name="T17?unit?РУБ.ГКАЛ_66">'[10]29'!$O$18:$O$25,P1_T17?unit?РУБ.ГКАЛ,P2_T17?unit?РУБ.ГКАЛ</definedName>
    <definedName name="T17?unit?РУБ.ГКАЛ_67" localSheetId="1">'[10]29'!$O$18:$O$25,P1_T17?unit?РУБ.ГКАЛ,P2_T17?unit?РУБ.ГКАЛ</definedName>
    <definedName name="T17?unit?РУБ.ГКАЛ_67" localSheetId="2">'[10]29'!$O$18:$O$25,P1_T17?unit?РУБ.ГКАЛ,P2_T17?unit?РУБ.ГКАЛ</definedName>
    <definedName name="T17?unit?РУБ.ГКАЛ_67">'[10]29'!$O$18:$O$25,P1_T17?unit?РУБ.ГКАЛ,P2_T17?unit?РУБ.ГКАЛ</definedName>
    <definedName name="T17?unit?РУБ.ГКАЛ_68" localSheetId="1">'[10]29'!$O$18:$O$25,P1_T17?unit?РУБ.ГКАЛ,P2_T17?unit?РУБ.ГКАЛ</definedName>
    <definedName name="T17?unit?РУБ.ГКАЛ_68" localSheetId="2">'[10]29'!$O$18:$O$25,P1_T17?unit?РУБ.ГКАЛ,P2_T17?unit?РУБ.ГКАЛ</definedName>
    <definedName name="T17?unit?РУБ.ГКАЛ_68">'[10]29'!$O$18:$O$25,P1_T17?unit?РУБ.ГКАЛ,P2_T17?unit?РУБ.ГКАЛ</definedName>
    <definedName name="T17?unit?РУБ.ГКАЛ_69" localSheetId="1">'[10]29'!$O$18:$O$25,P1_T17?unit?РУБ.ГКАЛ,P2_T17?unit?РУБ.ГКАЛ</definedName>
    <definedName name="T17?unit?РУБ.ГКАЛ_69" localSheetId="2">'[10]29'!$O$18:$O$25,P1_T17?unit?РУБ.ГКАЛ,P2_T17?unit?РУБ.ГКАЛ</definedName>
    <definedName name="T17?unit?РУБ.ГКАЛ_69">'[10]29'!$O$18:$O$25,P1_T17?unit?РУБ.ГКАЛ,P2_T17?unit?РУБ.ГКАЛ</definedName>
    <definedName name="T17?unit?РУБ.ГКАЛ_77" localSheetId="1">'[10]29'!$O$18:$O$25,P1_T17?unit?РУБ.ГКАЛ,P2_T17?unit?РУБ.ГКАЛ</definedName>
    <definedName name="T17?unit?РУБ.ГКАЛ_77" localSheetId="2">'[10]29'!$O$18:$O$25,P1_T17?unit?РУБ.ГКАЛ,P2_T17?unit?РУБ.ГКАЛ</definedName>
    <definedName name="T17?unit?РУБ.ГКАЛ_77">'[10]29'!$O$18:$O$25,P1_T17?unit?РУБ.ГКАЛ,P2_T17?unit?РУБ.ГКАЛ</definedName>
    <definedName name="T17?unit?РУБ.ГКАЛ_82" localSheetId="1">'[10]29'!$O$18:$O$25,P1_T17?unit?РУБ.ГКАЛ,P2_T17?unit?РУБ.ГКАЛ</definedName>
    <definedName name="T17?unit?РУБ.ГКАЛ_82" localSheetId="2">'[10]29'!$O$18:$O$25,P1_T17?unit?РУБ.ГКАЛ,P2_T17?unit?РУБ.ГКАЛ</definedName>
    <definedName name="T17?unit?РУБ.ГКАЛ_82">'[10]29'!$O$18:$O$25,P1_T17?unit?РУБ.ГКАЛ,P2_T17?unit?РУБ.ГКАЛ</definedName>
    <definedName name="T17?unit?РУБ.ГКАЛ_84" localSheetId="1">'[10]29'!$O$18:$O$25,P1_T17?unit?РУБ.ГКАЛ,P2_T17?unit?РУБ.ГКАЛ</definedName>
    <definedName name="T17?unit?РУБ.ГКАЛ_84" localSheetId="2">'[10]29'!$O$18:$O$25,P1_T17?unit?РУБ.ГКАЛ,P2_T17?unit?РУБ.ГКАЛ</definedName>
    <definedName name="T17?unit?РУБ.ГКАЛ_84">'[10]29'!$O$18:$O$25,P1_T17?unit?РУБ.ГКАЛ,P2_T17?unit?РУБ.ГКАЛ</definedName>
    <definedName name="T17?unit?РУБ.ГКАЛ_93" localSheetId="1">'[10]29'!$O$18:$O$25,P1_T17?unit?РУБ.ГКАЛ,P2_T17?unit?РУБ.ГКАЛ</definedName>
    <definedName name="T17?unit?РУБ.ГКАЛ_93" localSheetId="2">'[10]29'!$O$18:$O$25,P1_T17?unit?РУБ.ГКАЛ,P2_T17?unit?РУБ.ГКАЛ</definedName>
    <definedName name="T17?unit?РУБ.ГКАЛ_93">'[10]29'!$O$18:$O$25,P1_T17?unit?РУБ.ГКАЛ,P2_T17?unit?РУБ.ГКАЛ</definedName>
    <definedName name="T17?unit?РУБ.ГКАЛ_94" localSheetId="1">'[10]29'!$O$18:$O$25,P1_T17?unit?РУБ.ГКАЛ,P2_T17?unit?РУБ.ГКАЛ</definedName>
    <definedName name="T17?unit?РУБ.ГКАЛ_94" localSheetId="2">'[10]29'!$O$18:$O$25,P1_T17?unit?РУБ.ГКАЛ,P2_T17?unit?РУБ.ГКАЛ</definedName>
    <definedName name="T17?unit?РУБ.ГКАЛ_94">'[10]29'!$O$18:$O$25,P1_T17?unit?РУБ.ГКАЛ,P2_T17?unit?РУБ.ГКАЛ</definedName>
    <definedName name="T17?unit?РУБ.ГКАЛ_96" localSheetId="1">'[10]29'!$O$18:$O$25,P1_T17?unit?РУБ.ГКАЛ,P2_T17?unit?РУБ.ГКАЛ</definedName>
    <definedName name="T17?unit?РУБ.ГКАЛ_96" localSheetId="2">'[10]29'!$O$18:$O$25,P1_T17?unit?РУБ.ГКАЛ,P2_T17?unit?РУБ.ГКАЛ</definedName>
    <definedName name="T17?unit?РУБ.ГКАЛ_96">'[10]29'!$O$18:$O$25,P1_T17?unit?РУБ.ГКАЛ,P2_T17?unit?РУБ.ГКАЛ</definedName>
    <definedName name="T17?unit?ТГКАЛ" localSheetId="1">'[10]29'!$P$18:$P$25,P1_T17?unit?ТГКАЛ,P2_T17?unit?ТГКАЛ</definedName>
    <definedName name="T17?unit?ТГКАЛ" localSheetId="2">'[10]29'!$P$18:$P$25,P1_T17?unit?ТГКАЛ,P2_T17?unit?ТГКАЛ</definedName>
    <definedName name="T17?unit?ТГКАЛ">'[10]29'!$P$18:$P$25,P1_T17?unit?ТГКАЛ,P2_T17?unit?ТГКАЛ</definedName>
    <definedName name="T17?unit?ТГКАЛ_107" localSheetId="1">'[10]29'!$P$18:$P$25,P1_T17?unit?ТГКАЛ,P2_T17?unit?ТГКАЛ</definedName>
    <definedName name="T17?unit?ТГКАЛ_107" localSheetId="2">'[10]29'!$P$18:$P$25,P1_T17?unit?ТГКАЛ,P2_T17?unit?ТГКАЛ</definedName>
    <definedName name="T17?unit?ТГКАЛ_107">'[10]29'!$P$18:$P$25,P1_T17?unit?ТГКАЛ,P2_T17?unit?ТГКАЛ</definedName>
    <definedName name="T17?unit?ТГКАЛ_110" localSheetId="1">'[10]29'!$P$18:$P$25,P1_T17?unit?ТГКАЛ,P2_T17?unit?ТГКАЛ</definedName>
    <definedName name="T17?unit?ТГКАЛ_110" localSheetId="2">'[10]29'!$P$18:$P$25,P1_T17?unit?ТГКАЛ,P2_T17?unit?ТГКАЛ</definedName>
    <definedName name="T17?unit?ТГКАЛ_110">'[10]29'!$P$18:$P$25,P1_T17?unit?ТГКАЛ,P2_T17?unit?ТГКАЛ</definedName>
    <definedName name="T17?unit?ТГКАЛ_116" localSheetId="1">'[10]29'!$P$18:$P$25,P1_T17?unit?ТГКАЛ,P2_T17?unit?ТГКАЛ</definedName>
    <definedName name="T17?unit?ТГКАЛ_116" localSheetId="2">'[10]29'!$P$18:$P$25,P1_T17?unit?ТГКАЛ,P2_T17?unit?ТГКАЛ</definedName>
    <definedName name="T17?unit?ТГКАЛ_116">'[10]29'!$P$18:$P$25,P1_T17?unit?ТГКАЛ,P2_T17?unit?ТГКАЛ</definedName>
    <definedName name="T17?unit?ТГКАЛ_121" localSheetId="1">'[10]29'!$P$18:$P$25,P1_T17?unit?ТГКАЛ,P2_T17?unit?ТГКАЛ</definedName>
    <definedName name="T17?unit?ТГКАЛ_121" localSheetId="2">'[10]29'!$P$18:$P$25,P1_T17?unit?ТГКАЛ,P2_T17?unit?ТГКАЛ</definedName>
    <definedName name="T17?unit?ТГКАЛ_121">'[10]29'!$P$18:$P$25,P1_T17?unit?ТГКАЛ,P2_T17?unit?ТГКАЛ</definedName>
    <definedName name="T17?unit?ТГКАЛ_66" localSheetId="1">'[10]29'!$P$18:$P$25,P1_T17?unit?ТГКАЛ,P2_T17?unit?ТГКАЛ</definedName>
    <definedName name="T17?unit?ТГКАЛ_66" localSheetId="2">'[10]29'!$P$18:$P$25,P1_T17?unit?ТГКАЛ,P2_T17?unit?ТГКАЛ</definedName>
    <definedName name="T17?unit?ТГКАЛ_66">'[10]29'!$P$18:$P$25,P1_T17?unit?ТГКАЛ,P2_T17?unit?ТГКАЛ</definedName>
    <definedName name="T17?unit?ТГКАЛ_67" localSheetId="1">'[10]29'!$P$18:$P$25,P1_T17?unit?ТГКАЛ,P2_T17?unit?ТГКАЛ</definedName>
    <definedName name="T17?unit?ТГКАЛ_67" localSheetId="2">'[10]29'!$P$18:$P$25,P1_T17?unit?ТГКАЛ,P2_T17?unit?ТГКАЛ</definedName>
    <definedName name="T17?unit?ТГКАЛ_67">'[10]29'!$P$18:$P$25,P1_T17?unit?ТГКАЛ,P2_T17?unit?ТГКАЛ</definedName>
    <definedName name="T17?unit?ТГКАЛ_68" localSheetId="1">'[10]29'!$P$18:$P$25,P1_T17?unit?ТГКАЛ,P2_T17?unit?ТГКАЛ</definedName>
    <definedName name="T17?unit?ТГКАЛ_68" localSheetId="2">'[10]29'!$P$18:$P$25,P1_T17?unit?ТГКАЛ,P2_T17?unit?ТГКАЛ</definedName>
    <definedName name="T17?unit?ТГКАЛ_68">'[10]29'!$P$18:$P$25,P1_T17?unit?ТГКАЛ,P2_T17?unit?ТГКАЛ</definedName>
    <definedName name="T17?unit?ТГКАЛ_69" localSheetId="1">'[10]29'!$P$18:$P$25,P1_T17?unit?ТГКАЛ,P2_T17?unit?ТГКАЛ</definedName>
    <definedName name="T17?unit?ТГКАЛ_69" localSheetId="2">'[10]29'!$P$18:$P$25,P1_T17?unit?ТГКАЛ,P2_T17?unit?ТГКАЛ</definedName>
    <definedName name="T17?unit?ТГКАЛ_69">'[10]29'!$P$18:$P$25,P1_T17?unit?ТГКАЛ,P2_T17?unit?ТГКАЛ</definedName>
    <definedName name="T17?unit?ТГКАЛ_77" localSheetId="1">'[10]29'!$P$18:$P$25,P1_T17?unit?ТГКАЛ,P2_T17?unit?ТГКАЛ</definedName>
    <definedName name="T17?unit?ТГКАЛ_77" localSheetId="2">'[10]29'!$P$18:$P$25,P1_T17?unit?ТГКАЛ,P2_T17?unit?ТГКАЛ</definedName>
    <definedName name="T17?unit?ТГКАЛ_77">'[10]29'!$P$18:$P$25,P1_T17?unit?ТГКАЛ,P2_T17?unit?ТГКАЛ</definedName>
    <definedName name="T17?unit?ТГКАЛ_82" localSheetId="1">'[10]29'!$P$18:$P$25,P1_T17?unit?ТГКАЛ,P2_T17?unit?ТГКАЛ</definedName>
    <definedName name="T17?unit?ТГКАЛ_82" localSheetId="2">'[10]29'!$P$18:$P$25,P1_T17?unit?ТГКАЛ,P2_T17?unit?ТГКАЛ</definedName>
    <definedName name="T17?unit?ТГКАЛ_82">'[10]29'!$P$18:$P$25,P1_T17?unit?ТГКАЛ,P2_T17?unit?ТГКАЛ</definedName>
    <definedName name="T17?unit?ТГКАЛ_84" localSheetId="1">'[10]29'!$P$18:$P$25,P1_T17?unit?ТГКАЛ,P2_T17?unit?ТГКАЛ</definedName>
    <definedName name="T17?unit?ТГКАЛ_84" localSheetId="2">'[10]29'!$P$18:$P$25,P1_T17?unit?ТГКАЛ,P2_T17?unit?ТГКАЛ</definedName>
    <definedName name="T17?unit?ТГКАЛ_84">'[10]29'!$P$18:$P$25,P1_T17?unit?ТГКАЛ,P2_T17?unit?ТГКАЛ</definedName>
    <definedName name="T17?unit?ТГКАЛ_93" localSheetId="1">'[10]29'!$P$18:$P$25,P1_T17?unit?ТГКАЛ,P2_T17?unit?ТГКАЛ</definedName>
    <definedName name="T17?unit?ТГКАЛ_93" localSheetId="2">'[10]29'!$P$18:$P$25,P1_T17?unit?ТГКАЛ,P2_T17?unit?ТГКАЛ</definedName>
    <definedName name="T17?unit?ТГКАЛ_93">'[10]29'!$P$18:$P$25,P1_T17?unit?ТГКАЛ,P2_T17?unit?ТГКАЛ</definedName>
    <definedName name="T17?unit?ТГКАЛ_94" localSheetId="1">'[10]29'!$P$18:$P$25,P1_T17?unit?ТГКАЛ,P2_T17?unit?ТГКАЛ</definedName>
    <definedName name="T17?unit?ТГКАЛ_94" localSheetId="2">'[10]29'!$P$18:$P$25,P1_T17?unit?ТГКАЛ,P2_T17?unit?ТГКАЛ</definedName>
    <definedName name="T17?unit?ТГКАЛ_94">'[10]29'!$P$18:$P$25,P1_T17?unit?ТГКАЛ,P2_T17?unit?ТГКАЛ</definedName>
    <definedName name="T17?unit?ТГКАЛ_96" localSheetId="1">'[10]29'!$P$18:$P$25,P1_T17?unit?ТГКАЛ,P2_T17?unit?ТГКАЛ</definedName>
    <definedName name="T17?unit?ТГКАЛ_96" localSheetId="2">'[10]29'!$P$18:$P$25,P1_T17?unit?ТГКАЛ,P2_T17?unit?ТГКАЛ</definedName>
    <definedName name="T17?unit?ТГКАЛ_96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?unit?ТРУБ_22">'[10]29'!$N$9:$N$60,'[10]29'!$Q$9:$Q$60,'[10]29'!$H$9:$H$60,'[10]29'!$K$9:$K$60</definedName>
    <definedName name="T17_Protect" localSheetId="1">'[15]21.3'!$E$55:$I$58,'[15]21.3'!$E$10:$I$10,P1_T17_Protect</definedName>
    <definedName name="T17_Protect" localSheetId="2">'[15]21.3'!$E$55:$I$58,'[15]21.3'!$E$10:$I$10,P1_T17_Protect</definedName>
    <definedName name="T17_Protect">'[15]21.3'!$E$55:$I$58,'[15]21.3'!$E$10:$I$10,P1_T17_Protect</definedName>
    <definedName name="T17_Protect_107" localSheetId="1">'[25]21_3'!$E$54:$I$57,'[25]21_3'!$E$10:$I$10,P1_T17_Protect</definedName>
    <definedName name="T17_Protect_107" localSheetId="2">'[25]21_3'!$E$54:$I$57,'[25]21_3'!$E$10:$I$10,P1_T17_Protect</definedName>
    <definedName name="T17_Protect_107">'[26]21_3'!$E$54:$I$57,'[26]21_3'!$E$10:$I$10,P1_T17_Protect</definedName>
    <definedName name="T17_Protect_110" localSheetId="1">'[25]21_3'!$E$54:$I$57,'[25]21_3'!$E$10:$I$10,P1_T17_Protect</definedName>
    <definedName name="T17_Protect_110" localSheetId="2">'[25]21_3'!$E$54:$I$57,'[25]21_3'!$E$10:$I$10,P1_T17_Protect</definedName>
    <definedName name="T17_Protect_110">'[26]21_3'!$E$54:$I$57,'[26]21_3'!$E$10:$I$10,P1_T17_Protect</definedName>
    <definedName name="T17_Protect_116">NA()</definedName>
    <definedName name="T17_Protect_121" localSheetId="1">'[25]21_3'!$E$54:$I$57,'[25]21_3'!$E$10:$I$10,P1_T17_Protect</definedName>
    <definedName name="T17_Protect_121" localSheetId="2">'[25]21_3'!$E$54:$I$57,'[25]21_3'!$E$10:$I$10,P1_T17_Protect</definedName>
    <definedName name="T17_Protect_121">'[26]21_3'!$E$54:$I$57,'[26]21_3'!$E$10:$I$10,P1_T17_Protect</definedName>
    <definedName name="T17_Protect_66" localSheetId="1">'[18]21_3'!$E$54:$I$57,'[18]21_3'!$E$10:$I$10,P1_T17_Protect</definedName>
    <definedName name="T17_Protect_66" localSheetId="2">'[18]21_3'!$E$54:$I$57,'[18]21_3'!$E$10:$I$10,P1_T17_Protect</definedName>
    <definedName name="T17_Protect_66">'[18]21_3'!$E$54:$I$57,'[18]21_3'!$E$10:$I$10,P1_T17_Protect</definedName>
    <definedName name="T17_Protect_67" localSheetId="1">'[18]21_3'!$E$54:$I$57,'[18]21_3'!$E$10:$I$10,P1_T17_Protect</definedName>
    <definedName name="T17_Protect_67" localSheetId="2">'[18]21_3'!$E$54:$I$57,'[18]21_3'!$E$10:$I$10,P1_T17_Protect</definedName>
    <definedName name="T17_Protect_67">'[18]21_3'!$E$54:$I$57,'[18]21_3'!$E$10:$I$10,P1_T17_Protect</definedName>
    <definedName name="T17_Protect_68" localSheetId="1">'[18]21_3'!$E$54:$I$57,'[18]21_3'!$E$10:$I$10,P1_T17_Protect</definedName>
    <definedName name="T17_Protect_68" localSheetId="2">'[18]21_3'!$E$54:$I$57,'[18]21_3'!$E$10:$I$10,P1_T17_Protect</definedName>
    <definedName name="T17_Protect_68">'[18]21_3'!$E$54:$I$57,'[18]21_3'!$E$10:$I$10,P1_T17_Protect</definedName>
    <definedName name="T17_Protect_69">NA()</definedName>
    <definedName name="T17_Protect_77" localSheetId="1">'[19]21_3'!$E$54:$I$57,'[19]21_3'!$E$10:$I$10,P1_T17_Protect</definedName>
    <definedName name="T17_Protect_77" localSheetId="2">'[19]21_3'!$E$54:$I$57,'[19]21_3'!$E$10:$I$10,P1_T17_Protect</definedName>
    <definedName name="T17_Protect_77">'[20]21_3'!$E$54:$I$57,'[20]21_3'!$E$10:$I$10,P1_T17_Protect</definedName>
    <definedName name="T17_Protect_82">#N/A</definedName>
    <definedName name="T17_Protect_84">NA()</definedName>
    <definedName name="T17_Protect_94" localSheetId="1">'[23]21_3'!$E$54:$I$57,'[23]21_3'!$E$10:$I$10,P1_T17_Protect</definedName>
    <definedName name="T17_Protect_94" localSheetId="2">'[23]21_3'!$E$54:$I$57,'[23]21_3'!$E$10:$I$10,P1_T17_Protect</definedName>
    <definedName name="T17_Protect_94">'[24]21_3'!$E$54:$I$57,'[24]21_3'!$E$10:$I$10,P1_T17_Protect</definedName>
    <definedName name="T17_Protect_96" localSheetId="1">'[18]21_3'!$E$54:$I$57,'[18]21_3'!$E$10:$I$10,P1_T17_Protect</definedName>
    <definedName name="T17_Protect_96" localSheetId="2">'[18]21_3'!$E$54:$I$57,'[18]21_3'!$E$10:$I$10,P1_T17_Protect</definedName>
    <definedName name="T17_Protect_96">'[18]21_3'!$E$54:$I$57,'[18]21_3'!$E$10:$I$10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Раздел 2'!P6_T17_Protection_107</definedName>
    <definedName name="T17_Protection_107" localSheetId="2">P2_T17_Protection,P3_T17_Protection,P4_T17_Protection,P5_T17_Protection,'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Раздел 2'!P6_T17_Protection_110</definedName>
    <definedName name="T17_Protection_110" localSheetId="2">P2_T17_Protection,P3_T17_Protection,P4_T17_Protection,P5_T17_Protection,'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Раздел 2'!P6_T17_Protection_116</definedName>
    <definedName name="T17_Protection_116" localSheetId="2">P2_T17_Protection,P3_T17_Protection,P4_T17_Protection,P5_T17_Protection,'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Раздел 2'!P6_T17_Protection_121</definedName>
    <definedName name="T17_Protection_121" localSheetId="2">P2_T17_Protection,P3_T17_Protection,P4_T17_Protection,P5_T17_Protection,'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Раздел 2'!P6_T17_Protection_66</definedName>
    <definedName name="T17_Protection_66" localSheetId="2">P2_T17_Protection,P3_T17_Protection,P4_T17_Protection,P5_T17_Protection,'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Раздел 2'!P6_T17_Protection_67</definedName>
    <definedName name="T17_Protection_67" localSheetId="2">P2_T17_Protection,P3_T17_Protection,P4_T17_Protection,P5_T17_Protection,'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Раздел 2'!P6_T17_Protection_68</definedName>
    <definedName name="T17_Protection_68" localSheetId="2">P2_T17_Protection,P3_T17_Protection,P4_T17_Protection,P5_T17_Protection,'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Раздел 2'!P6_T17_Protection_69</definedName>
    <definedName name="T17_Protection_69" localSheetId="2">P2_T17_Protection,P3_T17_Protection,P4_T17_Protection,P5_T17_Protection,'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Раздел 2'!P6_T17_Protection_77</definedName>
    <definedName name="T17_Protection_77" localSheetId="2">P2_T17_Protection,P3_T17_Protection,P4_T17_Protection,P5_T17_Protection,'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Раздел 2'!P6_T17_Protection_82</definedName>
    <definedName name="T17_Protection_82" localSheetId="2">P2_T17_Protection,P3_T17_Protection,P4_T17_Protection,P5_T17_Protection,'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Раздел 2'!P6_T17_Protection_84</definedName>
    <definedName name="T17_Protection_84" localSheetId="2">P2_T17_Protection,P3_T17_Protection,P4_T17_Protection,P5_T17_Protection,'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Раздел 2'!P6_T17_Protection_93</definedName>
    <definedName name="T17_Protection_93" localSheetId="2">P2_T17_Protection,P3_T17_Protection,P4_T17_Protection,P5_T17_Protection,'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Раздел 2'!P6_T17_Protection_94</definedName>
    <definedName name="T17_Protection_94" localSheetId="2">P2_T17_Protection,P3_T17_Protection,P4_T17_Protection,P5_T17_Protection,'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Раздел 2'!P6_T17_Protection_96</definedName>
    <definedName name="T17_Protection_96" localSheetId="2">P2_T17_Protection,P3_T17_Protection,P4_T17_Protection,P5_T17_Protection,'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5]18.2'!#REF!</definedName>
    <definedName name="T18.2?Columns" localSheetId="2">'[15]18.2'!#REF!</definedName>
    <definedName name="T18.2?Columns">'[15]18.2'!#REF!</definedName>
    <definedName name="T18.2?item_ext?СБЫТ" localSheetId="1">'[15]18.2'!#REF!,'[15]18.2'!#REF!</definedName>
    <definedName name="T18.2?item_ext?СБЫТ" localSheetId="2">'[15]18.2'!#REF!,'[15]18.2'!#REF!</definedName>
    <definedName name="T18.2?item_ext?СБЫТ">'[15]18.2'!#REF!,'[15]18.2'!#REF!</definedName>
    <definedName name="T18.2?item_ext?СБЫТ_69" localSheetId="1">'[18]18_2'!#REF!,'[18]18_2'!#REF!</definedName>
    <definedName name="T18.2?item_ext?СБЫТ_69" localSheetId="2">'[18]18_2'!#REF!,'[18]18_2'!#REF!</definedName>
    <definedName name="T18.2?item_ext?СБЫТ_69">'[18]18_2'!#REF!,'[18]18_2'!#REF!</definedName>
    <definedName name="T18.2?item_ext?СБЫТ_77" localSheetId="1">'[19]18_2'!#REF!,'[19]18_2'!#REF!</definedName>
    <definedName name="T18.2?item_ext?СБЫТ_77" localSheetId="2">'[19]18_2'!#REF!,'[19]18_2'!#REF!</definedName>
    <definedName name="T18.2?item_ext?СБЫТ_77">'[20]18_2'!#REF!,'[20]18_2'!#REF!</definedName>
    <definedName name="T18.2?item_ext?СБЫТ_82" localSheetId="1">'[18]18_2'!#REF!,'[18]18_2'!#REF!</definedName>
    <definedName name="T18.2?item_ext?СБЫТ_82" localSheetId="2">'[18]18_2'!#REF!,'[18]18_2'!#REF!</definedName>
    <definedName name="T18.2?item_ext?СБЫТ_82">'[18]18_2'!#REF!,'[18]18_2'!#REF!</definedName>
    <definedName name="T18.2?item_ext?СБЫТ_84" localSheetId="1">'[21]18_2'!#REF!,'[21]18_2'!#REF!</definedName>
    <definedName name="T18.2?item_ext?СБЫТ_84" localSheetId="2">'[21]18_2'!#REF!,'[21]18_2'!#REF!</definedName>
    <definedName name="T18.2?item_ext?СБЫТ_84">'[22]18_2'!#REF!,'[22]18_2'!#REF!</definedName>
    <definedName name="T18.2?item_ext?СБЫТ_93" localSheetId="1">'[18]18_2'!#REF!,'[18]18_2'!#REF!</definedName>
    <definedName name="T18.2?item_ext?СБЫТ_93" localSheetId="2">'[18]18_2'!#REF!,'[18]18_2'!#REF!</definedName>
    <definedName name="T18.2?item_ext?СБЫТ_93">'[18]18_2'!#REF!,'[18]18_2'!#REF!</definedName>
    <definedName name="T18.2?item_ext?СБЫТ_94" localSheetId="1">'[23]18_2'!#REF!,'[23]18_2'!#REF!</definedName>
    <definedName name="T18.2?item_ext?СБЫТ_94" localSheetId="2">'[23]18_2'!#REF!,'[23]18_2'!#REF!</definedName>
    <definedName name="T18.2?item_ext?СБЫТ_94">'[24]18_2'!#REF!,'[24]18_2'!#REF!</definedName>
    <definedName name="T18.2?item_ext?СБЫТ_96" localSheetId="1">'[18]18_2'!#REF!,'[18]18_2'!#REF!</definedName>
    <definedName name="T18.2?item_ext?СБЫТ_96" localSheetId="2">'[18]18_2'!#REF!,'[18]18_2'!#REF!</definedName>
    <definedName name="T18.2?item_ext?СБЫТ_96">'[18]18_2'!#REF!,'[18]18_2'!#REF!</definedName>
    <definedName name="T18.2?ItemComments" localSheetId="1">'[15]18.2'!#REF!</definedName>
    <definedName name="T18.2?ItemComments" localSheetId="2">'[15]18.2'!#REF!</definedName>
    <definedName name="T18.2?ItemComments">'[15]18.2'!#REF!</definedName>
    <definedName name="T18.2?Items" localSheetId="1">'[15]18.2'!#REF!</definedName>
    <definedName name="T18.2?Items" localSheetId="2">'[15]18.2'!#REF!</definedName>
    <definedName name="T18.2?Items">'[15]18.2'!#REF!</definedName>
    <definedName name="T18.2?Scope" localSheetId="1">'[15]18.2'!#REF!</definedName>
    <definedName name="T18.2?Scope" localSheetId="2">'[15]18.2'!#REF!</definedName>
    <definedName name="T18.2?Scope">'[15]18.2'!#REF!</definedName>
    <definedName name="T18.2?Units" localSheetId="1">'[15]18.2'!#REF!</definedName>
    <definedName name="T18.2?Units" localSheetId="2">'[15]18.2'!#REF!</definedName>
    <definedName name="T18.2?Units">'[15]18.2'!#REF!</definedName>
    <definedName name="T18.2?ВРАС" localSheetId="1">'[15]18.2'!#REF!,'[15]18.2'!#REF!</definedName>
    <definedName name="T18.2?ВРАС" localSheetId="2">'[15]18.2'!#REF!,'[15]18.2'!#REF!</definedName>
    <definedName name="T18.2?ВРАС">'[15]18.2'!#REF!,'[15]18.2'!#REF!</definedName>
    <definedName name="T18.2?ВРАС_69">'[18]18_2'!$B$41:$B$43,'[18]18_2'!$B$28:$B$37</definedName>
    <definedName name="T18.2?ВРАС_77" localSheetId="1">'[19]18_2'!$B$41:$B$43,'[19]18_2'!$B$28:$B$37</definedName>
    <definedName name="T18.2?ВРАС_77" localSheetId="2">'[19]18_2'!$B$41:$B$43,'[19]18_2'!$B$28:$B$37</definedName>
    <definedName name="T18.2?ВРАС_77">'[20]18_2'!$B$41:$B$43,'[20]18_2'!$B$28:$B$37</definedName>
    <definedName name="T18.2?ВРАС_82">'[18]18_2'!$B$41:$B$43,'[18]18_2'!$B$28:$B$37</definedName>
    <definedName name="T18.2?ВРАС_84" localSheetId="1">'[21]18_2'!$B$41:$B$43,'[21]18_2'!$B$28:$B$37</definedName>
    <definedName name="T18.2?ВРАС_84" localSheetId="2">'[21]18_2'!$B$41:$B$43,'[21]18_2'!$B$28:$B$37</definedName>
    <definedName name="T18.2?ВРАС_84">'[22]18_2'!$B$41:$B$43,'[22]18_2'!$B$28:$B$37</definedName>
    <definedName name="T18.2?ВРАС_93">'[18]18_2'!$B$41:$B$43,'[18]18_2'!$B$28:$B$37</definedName>
    <definedName name="T18.2?ВРАС_94" localSheetId="1">'[23]18_2'!$B$41:$B$43,'[23]18_2'!$B$28:$B$37</definedName>
    <definedName name="T18.2?ВРАС_94" localSheetId="2">'[23]18_2'!$B$41:$B$43,'[23]18_2'!$B$28:$B$37</definedName>
    <definedName name="T18.2?ВРАС_94">'[24]18_2'!$B$41:$B$43,'[24]18_2'!$B$28:$B$37</definedName>
    <definedName name="T18.2?ВРАС_96">'[18]18_2'!$B$41:$B$43,'[18]18_2'!$B$28:$B$37</definedName>
    <definedName name="T18.2_Protect" localSheetId="1">'[15]18.2'!#REF!,'[15]18.2'!#REF!,'[15]18.2'!#REF!,'[15]18.2'!#REF!,'Раздел 2'!P1_T18.2_Protect</definedName>
    <definedName name="T18.2_Protect" localSheetId="2">'[15]18.2'!#REF!,'[15]18.2'!#REF!,'[15]18.2'!#REF!,'[15]18.2'!#REF!,'Раздел 3'!P1_T18.2_Protect</definedName>
    <definedName name="T18.2_Protect">'[15]18.2'!#REF!,'[15]18.2'!#REF!,'[15]18.2'!#REF!,'[15]18.2'!#REF!,P1_T18.2_Protect</definedName>
    <definedName name="T18.2_Protect_107" localSheetId="1">'[25]18_2'!$F$63:$J$64,'[25]18_2'!$F$67:$J$67,'[25]18_2'!$F$69:$J$72,'[25]18_2'!$F$6:$J$8,'Раздел 2'!P1_T18.2_Protect</definedName>
    <definedName name="T18.2_Protect_107" localSheetId="2">'[25]18_2'!$F$63:$J$64,'[25]18_2'!$F$67:$J$67,'[25]18_2'!$F$69:$J$72,'[25]18_2'!$F$6:$J$8,'Раздел 3'!P1_T18.2_Protect</definedName>
    <definedName name="T18.2_Protect_107">'[26]18_2'!$F$63:$J$64,'[26]18_2'!$F$67:$J$67,'[26]18_2'!$F$69:$J$72,'[26]18_2'!$F$6:$J$8,[0]!P1_T18.2_Protect</definedName>
    <definedName name="T18.2_Protect_110" localSheetId="1">'[25]18_2'!$F$63:$J$64,'[25]18_2'!$F$67:$J$67,'[25]18_2'!$F$69:$J$72,'[25]18_2'!$F$6:$J$8,'Раздел 2'!P1_T18.2_Protect</definedName>
    <definedName name="T18.2_Protect_110" localSheetId="2">'[25]18_2'!$F$63:$J$64,'[25]18_2'!$F$67:$J$67,'[25]18_2'!$F$69:$J$72,'[25]18_2'!$F$6:$J$8,'Раздел 3'!P1_T18.2_Protect</definedName>
    <definedName name="T18.2_Protect_110">'[26]18_2'!$F$63:$J$64,'[26]18_2'!$F$67:$J$67,'[26]18_2'!$F$69:$J$72,'[26]18_2'!$F$6:$J$8,[0]!P1_T18.2_Protect</definedName>
    <definedName name="T18.2_Protect_116">NA()</definedName>
    <definedName name="T18.2_Protect_121" localSheetId="1">'[25]18_2'!$F$63:$J$64,'[25]18_2'!$F$67:$J$67,'[25]18_2'!$F$69:$J$72,'[25]18_2'!$F$6:$J$8,'Раздел 2'!P1_T18.2_Protect</definedName>
    <definedName name="T18.2_Protect_121" localSheetId="2">'[25]18_2'!$F$63:$J$64,'[25]18_2'!$F$67:$J$67,'[25]18_2'!$F$69:$J$72,'[25]18_2'!$F$6:$J$8,'Раздел 3'!P1_T18.2_Protect</definedName>
    <definedName name="T18.2_Protect_121">'[26]18_2'!$F$63:$J$64,'[26]18_2'!$F$67:$J$67,'[26]18_2'!$F$69:$J$72,'[26]18_2'!$F$6:$J$8,[0]!P1_T18.2_Protect</definedName>
    <definedName name="T18.2_Protect_66" localSheetId="1">'[18]18_2'!$F$63:$J$64,'[18]18_2'!$F$67:$J$67,'[18]18_2'!$F$69:$J$72,'[18]18_2'!$F$6:$J$8,'Раздел 2'!P1_T18.2_Protect</definedName>
    <definedName name="T18.2_Protect_66" localSheetId="2">'[18]18_2'!$F$63:$J$64,'[18]18_2'!$F$67:$J$67,'[18]18_2'!$F$69:$J$72,'[18]18_2'!$F$6:$J$8,'Раздел 3'!P1_T18.2_Protect</definedName>
    <definedName name="T18.2_Protect_66">'[18]18_2'!$F$63:$J$64,'[18]18_2'!$F$67:$J$67,'[18]18_2'!$F$69:$J$72,'[18]18_2'!$F$6:$J$8,[0]!P1_T18.2_Protect</definedName>
    <definedName name="T18.2_Protect_67" localSheetId="1">'[18]18_2'!$F$63:$J$64,'[18]18_2'!$F$67:$J$67,'[18]18_2'!$F$69:$J$72,'[18]18_2'!$F$6:$J$8,'Раздел 2'!P1_T18.2_Protect</definedName>
    <definedName name="T18.2_Protect_67" localSheetId="2">'[18]18_2'!$F$63:$J$64,'[18]18_2'!$F$67:$J$67,'[18]18_2'!$F$69:$J$72,'[18]18_2'!$F$6:$J$8,'Раздел 3'!P1_T18.2_Protect</definedName>
    <definedName name="T18.2_Protect_67">'[18]18_2'!$F$63:$J$64,'[18]18_2'!$F$67:$J$67,'[18]18_2'!$F$69:$J$72,'[18]18_2'!$F$6:$J$8,[0]!P1_T18.2_Protect</definedName>
    <definedName name="T18.2_Protect_68" localSheetId="1">'[18]18_2'!$F$63:$J$64,'[18]18_2'!$F$67:$J$67,'[18]18_2'!$F$69:$J$72,'[18]18_2'!$F$6:$J$8,'Раздел 2'!P1_T18.2_Protect</definedName>
    <definedName name="T18.2_Protect_68" localSheetId="2">'[18]18_2'!$F$63:$J$64,'[18]18_2'!$F$67:$J$67,'[18]18_2'!$F$69:$J$72,'[18]18_2'!$F$6:$J$8,'Раздел 3'!P1_T18.2_Protect</definedName>
    <definedName name="T18.2_Protect_68">'[18]18_2'!$F$63:$J$64,'[18]18_2'!$F$67:$J$67,'[18]18_2'!$F$69:$J$72,'[18]18_2'!$F$6:$J$8,[0]!P1_T18.2_Protect</definedName>
    <definedName name="T18.2_Protect_69">NA()</definedName>
    <definedName name="T18.2_Protect_77" localSheetId="1">'[19]18_2'!$F$63:$J$64,'[19]18_2'!$F$67:$J$67,'[19]18_2'!$F$69:$J$72,'[19]18_2'!$F$6:$J$8,'Раздел 2'!P1_T18.2_Protect</definedName>
    <definedName name="T18.2_Protect_77" localSheetId="2">'[19]18_2'!$F$63:$J$64,'[19]18_2'!$F$67:$J$67,'[19]18_2'!$F$69:$J$72,'[19]18_2'!$F$6:$J$8,'Раздел 3'!P1_T18.2_Protect</definedName>
    <definedName name="T18.2_Protect_77">'[20]18_2'!$F$63:$J$64,'[20]18_2'!$F$67:$J$67,'[20]18_2'!$F$69:$J$72,'[20]18_2'!$F$6:$J$8,[0]!P1_T18.2_Protect</definedName>
    <definedName name="T18.2_Protect_82">#N/A</definedName>
    <definedName name="T18.2_Protect_84">NA()</definedName>
    <definedName name="T18.2_Protect_94" localSheetId="1">'[23]18_2'!$F$63:$J$64,'[23]18_2'!$F$67:$J$67,'[23]18_2'!$F$69:$J$72,'[23]18_2'!$F$6:$J$8,'Раздел 2'!P1_T18.2_Protect</definedName>
    <definedName name="T18.2_Protect_94" localSheetId="2">'[23]18_2'!$F$63:$J$64,'[23]18_2'!$F$67:$J$67,'[23]18_2'!$F$69:$J$72,'[23]18_2'!$F$6:$J$8,'Раздел 3'!P1_T18.2_Protect</definedName>
    <definedName name="T18.2_Protect_94">'[24]18_2'!$F$63:$J$64,'[24]18_2'!$F$67:$J$67,'[24]18_2'!$F$69:$J$72,'[24]18_2'!$F$6:$J$8,[0]!P1_T18.2_Protect</definedName>
    <definedName name="T18.2_Protect_96" localSheetId="1">'[18]18_2'!$F$63:$J$64,'[18]18_2'!$F$67:$J$67,'[18]18_2'!$F$69:$J$72,'[18]18_2'!$F$6:$J$8,'Раздел 2'!P1_T18.2_Protect</definedName>
    <definedName name="T18.2_Protect_96" localSheetId="2">'[18]18_2'!$F$63:$J$64,'[18]18_2'!$F$67:$J$67,'[18]18_2'!$F$69:$J$72,'[18]18_2'!$F$6:$J$8,'Раздел 3'!P1_T18.2_Protect</definedName>
    <definedName name="T18.2_Protect_96">'[18]18_2'!$F$63:$J$64,'[18]18_2'!$F$67:$J$67,'[18]18_2'!$F$69:$J$72,'[18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5]2.3'!$F$30:$G$34,'[15]2.3'!$H$24:$K$28</definedName>
    <definedName name="T2.3_Protect_69">'[18]2_3'!$F$30:$G$34,'[18]2_3'!$H$24:$K$28</definedName>
    <definedName name="T2.3_Protect_77" localSheetId="1">'[19]2_3'!$F$30:$G$34,'[19]2_3'!$H$24:$K$28</definedName>
    <definedName name="T2.3_Protect_77" localSheetId="2">'[19]2_3'!$F$30:$G$34,'[19]2_3'!$H$24:$K$28</definedName>
    <definedName name="T2.3_Protect_77">'[20]2_3'!$F$30:$G$34,'[20]2_3'!$H$24:$K$28</definedName>
    <definedName name="T2.3_Protect_82">'[18]2_3'!$F$30:$G$34,'[18]2_3'!$H$24:$K$28</definedName>
    <definedName name="T2.3_Protect_84" localSheetId="1">'[21]2_3'!$F$30:$G$34,'[21]2_3'!$H$24:$K$28</definedName>
    <definedName name="T2.3_Protect_84" localSheetId="2">'[21]2_3'!$F$30:$G$34,'[21]2_3'!$H$24:$K$28</definedName>
    <definedName name="T2.3_Protect_84">'[22]2_3'!$F$30:$G$34,'[22]2_3'!$H$24:$K$28</definedName>
    <definedName name="T2.3_Protect_93">'[18]2_3'!$F$30:$G$34,'[18]2_3'!$H$24:$K$28</definedName>
    <definedName name="T2.3_Protect_94" localSheetId="1">'[23]2_3'!$F$30:$G$34,'[23]2_3'!$H$24:$K$28</definedName>
    <definedName name="T2.3_Protect_94" localSheetId="2">'[23]2_3'!$F$30:$G$34,'[23]2_3'!$H$24:$K$28</definedName>
    <definedName name="T2.3_Protect_94">'[24]2_3'!$F$30:$G$34,'[24]2_3'!$H$24:$K$28</definedName>
    <definedName name="T2.3_Protect_96">'[18]2_3'!$F$30:$G$34,'[18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10]20'!$J$8:$M$19,'[10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10]20'!$C$13:$M$13,'[10]20'!$C$15:$M$19,'[10]20'!$C$8:$M$11</definedName>
    <definedName name="T20_Protect">'[15]20'!$E$13:$I$20,'[15]20'!$E$9:$I$10</definedName>
    <definedName name="T20_Protect_69">'[18]20'!$E$13:$I$20,'[18]20'!$E$9:$I$10</definedName>
    <definedName name="T20_Protect_77" localSheetId="1">'[19]20'!$E$13:$I$20,'[19]20'!$E$9:$I$10</definedName>
    <definedName name="T20_Protect_77" localSheetId="2">'[19]20'!$E$13:$I$20,'[19]20'!$E$9:$I$10</definedName>
    <definedName name="T20_Protect_77">'[20]20'!$E$13:$I$20,'[20]20'!$E$9:$I$10</definedName>
    <definedName name="T20_Protect_82">'[18]20'!$E$13:$I$20,'[18]20'!$E$9:$I$10</definedName>
    <definedName name="T20_Protect_84" localSheetId="1">'[21]20'!$E$13:$I$20,'[21]20'!$E$9:$I$10</definedName>
    <definedName name="T20_Protect_84" localSheetId="2">'[21]20'!$E$13:$I$20,'[21]20'!$E$9:$I$10</definedName>
    <definedName name="T20_Protect_84">'[22]20'!$E$13:$I$20,'[22]20'!$E$9:$I$10</definedName>
    <definedName name="T20_Protect_93">'[18]20'!$E$13:$I$20,'[18]20'!$E$9:$I$10</definedName>
    <definedName name="T20_Protect_94" localSheetId="1">'[23]20'!$E$13:$I$20,'[23]20'!$E$9:$I$10</definedName>
    <definedName name="T20_Protect_94" localSheetId="2">'[23]20'!$E$13:$I$20,'[23]20'!$E$9:$I$10</definedName>
    <definedName name="T20_Protect_94">'[24]20'!$E$13:$I$20,'[24]20'!$E$9:$I$10</definedName>
    <definedName name="T20_Protect_96">'[18]20'!$E$13:$I$20,'[18]20'!$E$9:$I$10</definedName>
    <definedName name="T20_Protection" localSheetId="1">'[10]20'!$E$8:$H$11,P1_T20_Protection</definedName>
    <definedName name="T20_Protection" localSheetId="2">'[10]20'!$E$8:$H$11,P1_T20_Protection</definedName>
    <definedName name="T20_Protection">'[10]20'!$E$8:$H$11,P1_T20_Protection</definedName>
    <definedName name="T20_Protection_107" localSheetId="1">'[10]20'!$E$8:$H$11,[0]!P1_T20_Protection</definedName>
    <definedName name="T20_Protection_107" localSheetId="2">'[10]20'!$E$8:$H$11,[0]!P1_T20_Protection</definedName>
    <definedName name="T20_Protection_107">'[10]20'!$E$8:$H$11,[0]!P1_T20_Protection</definedName>
    <definedName name="T20_Protection_110" localSheetId="1">'[10]20'!$E$8:$H$11,[0]!P1_T20_Protection</definedName>
    <definedName name="T20_Protection_110" localSheetId="2">'[10]20'!$E$8:$H$11,[0]!P1_T20_Protection</definedName>
    <definedName name="T20_Protection_110">'[10]20'!$E$8:$H$11,[0]!P1_T20_Protection</definedName>
    <definedName name="T20_Protection_116">NA()</definedName>
    <definedName name="T20_Protection_121" localSheetId="1">'[10]20'!$E$8:$H$11,[0]!P1_T20_Protection</definedName>
    <definedName name="T20_Protection_121" localSheetId="2">'[10]20'!$E$8:$H$11,[0]!P1_T20_Protection</definedName>
    <definedName name="T20_Protection_121">'[10]20'!$E$8:$H$11,[0]!P1_T20_Protection</definedName>
    <definedName name="T20_Protection_66" localSheetId="1">'[10]20'!$E$8:$H$11,[0]!P1_T20_Protection</definedName>
    <definedName name="T20_Protection_66" localSheetId="2">'[10]20'!$E$8:$H$11,[0]!P1_T20_Protection</definedName>
    <definedName name="T20_Protection_66">'[10]20'!$E$8:$H$11,[0]!P1_T20_Protection</definedName>
    <definedName name="T20_Protection_67" localSheetId="1">'[10]20'!$E$8:$H$11,[0]!P1_T20_Protection</definedName>
    <definedName name="T20_Protection_67" localSheetId="2">'[10]20'!$E$8:$H$11,[0]!P1_T20_Protection</definedName>
    <definedName name="T20_Protection_67">'[10]20'!$E$8:$H$11,[0]!P1_T20_Protection</definedName>
    <definedName name="T20_Protection_68" localSheetId="1">'[10]20'!$E$8:$H$11,[0]!P1_T20_Protection</definedName>
    <definedName name="T20_Protection_68" localSheetId="2">'[10]20'!$E$8:$H$11,[0]!P1_T20_Protection</definedName>
    <definedName name="T20_Protection_68">'[10]20'!$E$8:$H$11,[0]!P1_T20_Protection</definedName>
    <definedName name="T20_Protection_69">NA()</definedName>
    <definedName name="T20_Protection_77" localSheetId="1">'[10]20'!$E$8:$H$11,[0]!P1_T20_Protection</definedName>
    <definedName name="T20_Protection_77" localSheetId="2">'[10]20'!$E$8:$H$11,[0]!P1_T20_Protection</definedName>
    <definedName name="T20_Protection_77">'[10]20'!$E$8:$H$11,[0]!P1_T20_Protection</definedName>
    <definedName name="T20_Protection_82">#N/A</definedName>
    <definedName name="T20_Protection_84">NA()</definedName>
    <definedName name="T20_Protection_94" localSheetId="1">'[10]20'!$E$8:$H$11,[0]!P1_T20_Protection</definedName>
    <definedName name="T20_Protection_94" localSheetId="2">'[10]20'!$E$8:$H$11,[0]!P1_T20_Protection</definedName>
    <definedName name="T20_Protection_94">'[10]20'!$E$8:$H$11,[0]!P1_T20_Protection</definedName>
    <definedName name="T20_Protection_96" localSheetId="1">'[10]20'!$E$8:$H$11,[0]!P1_T20_Protection</definedName>
    <definedName name="T20_Protection_96" localSheetId="2">'[10]20'!$E$8:$H$11,[0]!P1_T20_Protection</definedName>
    <definedName name="T20_Protection_96">'[10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1">'[15]21.3'!#REF!,'[15]21.3'!#REF!</definedName>
    <definedName name="T21.3?item_ext?СБЫТ" localSheetId="2">'[15]21.3'!#REF!,'[15]21.3'!#REF!</definedName>
    <definedName name="T21.3?item_ext?СБЫТ">'[15]21.3'!#REF!,'[15]21.3'!#REF!</definedName>
    <definedName name="T21.3?item_ext?СБЫТ_69" localSheetId="1">'[18]21_3'!#REF!,'[18]21_3'!#REF!</definedName>
    <definedName name="T21.3?item_ext?СБЫТ_69" localSheetId="2">'[18]21_3'!#REF!,'[18]21_3'!#REF!</definedName>
    <definedName name="T21.3?item_ext?СБЫТ_69">'[18]21_3'!#REF!,'[18]21_3'!#REF!</definedName>
    <definedName name="T21.3?item_ext?СБЫТ_77" localSheetId="1">'[19]21_3'!#REF!,'[19]21_3'!#REF!</definedName>
    <definedName name="T21.3?item_ext?СБЫТ_77" localSheetId="2">'[19]21_3'!#REF!,'[19]21_3'!#REF!</definedName>
    <definedName name="T21.3?item_ext?СБЫТ_77">'[20]21_3'!#REF!,'[20]21_3'!#REF!</definedName>
    <definedName name="T21.3?item_ext?СБЫТ_82" localSheetId="1">'[18]21_3'!#REF!,'[18]21_3'!#REF!</definedName>
    <definedName name="T21.3?item_ext?СБЫТ_82" localSheetId="2">'[18]21_3'!#REF!,'[18]21_3'!#REF!</definedName>
    <definedName name="T21.3?item_ext?СБЫТ_82">'[18]21_3'!#REF!,'[18]21_3'!#REF!</definedName>
    <definedName name="T21.3?item_ext?СБЫТ_84" localSheetId="1">'[21]21_3'!#REF!,'[21]21_3'!#REF!</definedName>
    <definedName name="T21.3?item_ext?СБЫТ_84" localSheetId="2">'[21]21_3'!#REF!,'[21]21_3'!#REF!</definedName>
    <definedName name="T21.3?item_ext?СБЫТ_84">'[22]21_3'!#REF!,'[22]21_3'!#REF!</definedName>
    <definedName name="T21.3?item_ext?СБЫТ_93" localSheetId="1">'[18]21_3'!#REF!,'[18]21_3'!#REF!</definedName>
    <definedName name="T21.3?item_ext?СБЫТ_93" localSheetId="2">'[18]21_3'!#REF!,'[18]21_3'!#REF!</definedName>
    <definedName name="T21.3?item_ext?СБЫТ_93">'[18]21_3'!#REF!,'[18]21_3'!#REF!</definedName>
    <definedName name="T21.3?item_ext?СБЫТ_94" localSheetId="1">'[23]21_3'!#REF!,'[23]21_3'!#REF!</definedName>
    <definedName name="T21.3?item_ext?СБЫТ_94" localSheetId="2">'[23]21_3'!#REF!,'[23]21_3'!#REF!</definedName>
    <definedName name="T21.3?item_ext?СБЫТ_94">'[24]21_3'!#REF!,'[24]21_3'!#REF!</definedName>
    <definedName name="T21.3?item_ext?СБЫТ_96" localSheetId="1">'[18]21_3'!#REF!,'[18]21_3'!#REF!</definedName>
    <definedName name="T21.3?item_ext?СБЫТ_96" localSheetId="2">'[18]21_3'!#REF!,'[18]21_3'!#REF!</definedName>
    <definedName name="T21.3?item_ext?СБЫТ_96">'[18]21_3'!#REF!,'[18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5]21.3'!$B$28:$B$30,'[15]21.3'!$B$49:$B$51</definedName>
    <definedName name="T21.3?ВРАС_69">'[18]21_3'!$B$28:$B$30,'[18]21_3'!$B$48:$B$50</definedName>
    <definedName name="T21.3?ВРАС_77" localSheetId="1">'[19]21_3'!$B$28:$B$30,'[19]21_3'!$B$48:$B$50</definedName>
    <definedName name="T21.3?ВРАС_77" localSheetId="2">'[19]21_3'!$B$28:$B$30,'[19]21_3'!$B$48:$B$50</definedName>
    <definedName name="T21.3?ВРАС_77">'[20]21_3'!$B$28:$B$30,'[20]21_3'!$B$48:$B$50</definedName>
    <definedName name="T21.3?ВРАС_82">'[18]21_3'!$B$28:$B$30,'[18]21_3'!$B$48:$B$50</definedName>
    <definedName name="T21.3?ВРАС_84" localSheetId="1">'[21]21_3'!$B$28:$B$30,'[21]21_3'!$B$48:$B$50</definedName>
    <definedName name="T21.3?ВРАС_84" localSheetId="2">'[21]21_3'!$B$28:$B$30,'[21]21_3'!$B$48:$B$50</definedName>
    <definedName name="T21.3?ВРАС_84">'[22]21_3'!$B$28:$B$30,'[22]21_3'!$B$48:$B$50</definedName>
    <definedName name="T21.3?ВРАС_93">'[18]21_3'!$B$28:$B$30,'[18]21_3'!$B$48:$B$50</definedName>
    <definedName name="T21.3?ВРАС_94" localSheetId="1">'[23]21_3'!$B$28:$B$30,'[23]21_3'!$B$48:$B$50</definedName>
    <definedName name="T21.3?ВРАС_94" localSheetId="2">'[23]21_3'!$B$28:$B$30,'[23]21_3'!$B$48:$B$50</definedName>
    <definedName name="T21.3?ВРАС_94">'[24]21_3'!$B$28:$B$30,'[24]21_3'!$B$48:$B$50</definedName>
    <definedName name="T21.3?ВРАС_96">'[18]21_3'!$B$28:$B$30,'[18]21_3'!$B$48:$B$50</definedName>
    <definedName name="T21.3_Protect">'[15]21.3'!$E$19:$I$22,'[15]21.3'!$E$24:$I$25,'[15]21.3'!$B$28:$I$30,'[15]21.3'!$E$33:$I$33,'[15]21.3'!$E$36:$I$46,'[15]21.3'!$B$49:$I$51,'[15]21.3'!$E$13:$I$17</definedName>
    <definedName name="T21.3_Protect_69">'[18]21_3'!$E$19:$I$22,'[18]21_3'!$E$24:$I$25,'[18]21_3'!$B$28:$I$30,'[18]21_3'!$E$32:$I$32,'[18]21_3'!$E$35:$I$45,'[18]21_3'!$B$48:$I$50,'[18]21_3'!$E$13:$I$17</definedName>
    <definedName name="T21.3_Protect_77" localSheetId="1">'[19]21_3'!$E$19:$I$22,'[19]21_3'!$E$24:$I$25,'[19]21_3'!$B$28:$I$30,'[19]21_3'!$E$32:$I$32,'[19]21_3'!$E$35:$I$45,'[19]21_3'!$B$48:$I$50,'[19]21_3'!$E$13:$I$17</definedName>
    <definedName name="T21.3_Protect_77" localSheetId="2">'[19]21_3'!$E$19:$I$22,'[19]21_3'!$E$24:$I$25,'[19]21_3'!$B$28:$I$30,'[19]21_3'!$E$32:$I$32,'[19]21_3'!$E$35:$I$45,'[19]21_3'!$B$48:$I$50,'[19]21_3'!$E$13:$I$17</definedName>
    <definedName name="T21.3_Protect_77">'[20]21_3'!$E$19:$I$22,'[20]21_3'!$E$24:$I$25,'[20]21_3'!$B$28:$I$30,'[20]21_3'!$E$32:$I$32,'[20]21_3'!$E$35:$I$45,'[20]21_3'!$B$48:$I$50,'[20]21_3'!$E$13:$I$17</definedName>
    <definedName name="T21.3_Protect_82">'[18]21_3'!$E$19:$I$22,'[18]21_3'!$E$24:$I$25,'[18]21_3'!$B$28:$I$30,'[18]21_3'!$E$32:$I$32,'[18]21_3'!$E$35:$I$45,'[18]21_3'!$B$48:$I$50,'[18]21_3'!$E$13:$I$17</definedName>
    <definedName name="T21.3_Protect_84" localSheetId="1">'[21]21_3'!$E$19:$I$22,'[21]21_3'!$E$24:$I$25,'[21]21_3'!$B$28:$I$30,'[21]21_3'!$E$32:$I$32,'[21]21_3'!$E$35:$I$45,'[21]21_3'!$B$48:$I$50,'[21]21_3'!$E$13:$I$17</definedName>
    <definedName name="T21.3_Protect_84" localSheetId="2">'[21]21_3'!$E$19:$I$22,'[21]21_3'!$E$24:$I$25,'[21]21_3'!$B$28:$I$30,'[21]21_3'!$E$32:$I$32,'[21]21_3'!$E$35:$I$45,'[21]21_3'!$B$48:$I$50,'[21]21_3'!$E$13:$I$17</definedName>
    <definedName name="T21.3_Protect_84">'[22]21_3'!$E$19:$I$22,'[22]21_3'!$E$24:$I$25,'[22]21_3'!$B$28:$I$30,'[22]21_3'!$E$32:$I$32,'[22]21_3'!$E$35:$I$45,'[22]21_3'!$B$48:$I$50,'[22]21_3'!$E$13:$I$17</definedName>
    <definedName name="T21.3_Protect_93">'[18]21_3'!$E$19:$I$22,'[18]21_3'!$E$24:$I$25,'[18]21_3'!$B$28:$I$30,'[18]21_3'!$E$32:$I$32,'[18]21_3'!$E$35:$I$45,'[18]21_3'!$B$48:$I$50,'[18]21_3'!$E$13:$I$17</definedName>
    <definedName name="T21.3_Protect_94" localSheetId="1">'[23]21_3'!$E$19:$I$22,'[23]21_3'!$E$24:$I$25,'[23]21_3'!$B$28:$I$30,'[23]21_3'!$E$32:$I$32,'[23]21_3'!$E$35:$I$45,'[23]21_3'!$B$48:$I$50,'[23]21_3'!$E$13:$I$17</definedName>
    <definedName name="T21.3_Protect_94" localSheetId="2">'[23]21_3'!$E$19:$I$22,'[23]21_3'!$E$24:$I$25,'[23]21_3'!$B$28:$I$30,'[23]21_3'!$E$32:$I$32,'[23]21_3'!$E$35:$I$45,'[23]21_3'!$B$48:$I$50,'[23]21_3'!$E$13:$I$17</definedName>
    <definedName name="T21.3_Protect_94">'[24]21_3'!$E$19:$I$22,'[24]21_3'!$E$24:$I$25,'[24]21_3'!$B$28:$I$30,'[24]21_3'!$E$32:$I$32,'[24]21_3'!$E$35:$I$45,'[24]21_3'!$B$48:$I$50,'[24]21_3'!$E$13:$I$17</definedName>
    <definedName name="T21.3_Protect_96">'[18]21_3'!$E$19:$I$22,'[18]21_3'!$E$24:$I$25,'[18]21_3'!$B$28:$I$30,'[18]21_3'!$E$32:$I$32,'[18]21_3'!$E$35:$I$45,'[18]21_3'!$B$48:$I$50,'[18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1_Protection_107" localSheetId="1">P2_T21_Protection,'Раздел 2'!P3_T21_Protection_107</definedName>
    <definedName name="T21_Protection_107" localSheetId="2">P2_T21_Protection,'Раздел 3'!P3_T21_Protection_107</definedName>
    <definedName name="T21_Protection_107">P2_T21_Protection,P3_T21_Protection_107</definedName>
    <definedName name="T21_Protection_110" localSheetId="1">P2_T21_Protection,'Раздел 2'!P3_T21_Protection_110</definedName>
    <definedName name="T21_Protection_110" localSheetId="2">P2_T21_Protection,'Раздел 3'!P3_T21_Protection_110</definedName>
    <definedName name="T21_Protection_110">P2_T21_Protection,P3_T21_Protection_110</definedName>
    <definedName name="T21_Protection_116" localSheetId="1">P2_T21_Protection,'Раздел 2'!P3_T21_Protection_116</definedName>
    <definedName name="T21_Protection_116" localSheetId="2">P2_T21_Protection,'Раздел 3'!P3_T21_Protection_116</definedName>
    <definedName name="T21_Protection_116">P2_T21_Protection,P3_T21_Protection_116</definedName>
    <definedName name="T21_Protection_121" localSheetId="1">P2_T21_Protection,'Раздел 2'!P3_T21_Protection_121</definedName>
    <definedName name="T21_Protection_121" localSheetId="2">P2_T21_Protection,'Раздел 3'!P3_T21_Protection_121</definedName>
    <definedName name="T21_Protection_121">P2_T21_Protection,P3_T21_Protection_121</definedName>
    <definedName name="T21_Protection_66" localSheetId="1">P2_T21_Protection,'Раздел 2'!P3_T21_Protection_66</definedName>
    <definedName name="T21_Protection_66" localSheetId="2">P2_T21_Protection,'Раздел 3'!P3_T21_Protection_66</definedName>
    <definedName name="T21_Protection_66">P2_T21_Protection,P3_T21_Protection_66</definedName>
    <definedName name="T21_Protection_67" localSheetId="1">P2_T21_Protection,'Раздел 2'!P3_T21_Protection_67</definedName>
    <definedName name="T21_Protection_67" localSheetId="2">P2_T21_Protection,'Раздел 3'!P3_T21_Protection_67</definedName>
    <definedName name="T21_Protection_67">P2_T21_Protection,P3_T21_Protection_67</definedName>
    <definedName name="T21_Protection_68" localSheetId="1">P2_T21_Protection,'Раздел 2'!P3_T21_Protection_68</definedName>
    <definedName name="T21_Protection_68" localSheetId="2">P2_T21_Protection,'Раздел 3'!P3_T21_Protection_68</definedName>
    <definedName name="T21_Protection_68">P2_T21_Protection,P3_T21_Protection_68</definedName>
    <definedName name="T21_Protection_69" localSheetId="1">P2_T21_Protection,'Раздел 2'!P3_T21_Protection_69</definedName>
    <definedName name="T21_Protection_69" localSheetId="2">P2_T21_Protection,'Раздел 3'!P3_T21_Protection_69</definedName>
    <definedName name="T21_Protection_69">P2_T21_Protection,P3_T21_Protection_69</definedName>
    <definedName name="T21_Protection_77" localSheetId="1">P2_T21_Protection,'Раздел 2'!P3_T21_Protection_77</definedName>
    <definedName name="T21_Protection_77" localSheetId="2">P2_T21_Protection,'Раздел 3'!P3_T21_Protection_77</definedName>
    <definedName name="T21_Protection_77">P2_T21_Protection,P3_T21_Protection_77</definedName>
    <definedName name="T21_Protection_82" localSheetId="1">P2_T21_Protection,'Раздел 2'!P3_T21_Protection_82</definedName>
    <definedName name="T21_Protection_82" localSheetId="2">P2_T21_Protection,'Раздел 3'!P3_T21_Protection_82</definedName>
    <definedName name="T21_Protection_82">P2_T21_Protection,P3_T21_Protection_82</definedName>
    <definedName name="T21_Protection_84" localSheetId="1">P2_T21_Protection,'Раздел 2'!P3_T21_Protection_84</definedName>
    <definedName name="T21_Protection_84" localSheetId="2">P2_T21_Protection,'Раздел 3'!P3_T21_Protection_84</definedName>
    <definedName name="T21_Protection_84">P2_T21_Protection,P3_T21_Protection_84</definedName>
    <definedName name="T21_Protection_93" localSheetId="1">P2_T21_Protection,'Раздел 2'!P3_T21_Protection_93</definedName>
    <definedName name="T21_Protection_93" localSheetId="2">P2_T21_Protection,'Раздел 3'!P3_T21_Protection_93</definedName>
    <definedName name="T21_Protection_93">P2_T21_Protection,P3_T21_Protection_93</definedName>
    <definedName name="T21_Protection_94" localSheetId="1">P2_T21_Protection,'Раздел 2'!P3_T21_Protection_94</definedName>
    <definedName name="T21_Protection_94" localSheetId="2">P2_T21_Protection,'Раздел 3'!P3_T21_Protection_94</definedName>
    <definedName name="T21_Protection_94">P2_T21_Protection,P3_T21_Protection_94</definedName>
    <definedName name="T21_Protection_96" localSheetId="1">P2_T21_Protection,'Раздел 2'!P3_T21_Protection_96</definedName>
    <definedName name="T21_Protection_96" localSheetId="2">P2_T21_Protection,'Раздел 3'!P3_T21_Protection_96</definedName>
    <definedName name="T21_Protection_96">P2_T21_Protection,P3_T21_Protection_96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1">'[10]23'!$A$60:$A$62,'[10]23'!$F$60:$J$62,'[10]23'!$O$60:$P$62,'[10]23'!$A$9:$A$25,P1_T23_Protection</definedName>
    <definedName name="T23_Protection" localSheetId="2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3_Protection_107" localSheetId="1">'[10]23'!$A$60:$A$62,'[10]23'!$F$60:$J$62,'[10]23'!$O$60:$P$62,'[10]23'!$A$9:$A$25,P1_T23_Protection</definedName>
    <definedName name="T23_Protection_107" localSheetId="2">'[10]23'!$A$60:$A$62,'[10]23'!$F$60:$J$62,'[10]23'!$O$60:$P$62,'[10]23'!$A$9:$A$25,P1_T23_Protection</definedName>
    <definedName name="T23_Protection_107">'[10]23'!$A$60:$A$62,'[10]23'!$F$60:$J$62,'[10]23'!$O$60:$P$62,'[10]23'!$A$9:$A$25,P1_T23_Protection</definedName>
    <definedName name="T23_Protection_110" localSheetId="1">'[10]23'!$A$60:$A$62,'[10]23'!$F$60:$J$62,'[10]23'!$O$60:$P$62,'[10]23'!$A$9:$A$25,P1_T23_Protection</definedName>
    <definedName name="T23_Protection_110" localSheetId="2">'[10]23'!$A$60:$A$62,'[10]23'!$F$60:$J$62,'[10]23'!$O$60:$P$62,'[10]23'!$A$9:$A$25,P1_T23_Protection</definedName>
    <definedName name="T23_Protection_110">'[10]23'!$A$60:$A$62,'[10]23'!$F$60:$J$62,'[10]23'!$O$60:$P$62,'[10]23'!$A$9:$A$25,P1_T23_Protection</definedName>
    <definedName name="T23_Protection_116" localSheetId="1">'[10]23'!$A$60:$A$62,'[10]23'!$F$60:$J$62,'[10]23'!$O$60:$P$62,'[10]23'!$A$9:$A$25,P1_T23_Protection</definedName>
    <definedName name="T23_Protection_116" localSheetId="2">'[10]23'!$A$60:$A$62,'[10]23'!$F$60:$J$62,'[10]23'!$O$60:$P$62,'[10]23'!$A$9:$A$25,P1_T23_Protection</definedName>
    <definedName name="T23_Protection_116">'[10]23'!$A$60:$A$62,'[10]23'!$F$60:$J$62,'[10]23'!$O$60:$P$62,'[10]23'!$A$9:$A$25,P1_T23_Protection</definedName>
    <definedName name="T23_Protection_121" localSheetId="1">'[10]23'!$A$60:$A$62,'[10]23'!$F$60:$J$62,'[10]23'!$O$60:$P$62,'[10]23'!$A$9:$A$25,P1_T23_Protection</definedName>
    <definedName name="T23_Protection_121" localSheetId="2">'[10]23'!$A$60:$A$62,'[10]23'!$F$60:$J$62,'[10]23'!$O$60:$P$62,'[10]23'!$A$9:$A$25,P1_T23_Protection</definedName>
    <definedName name="T23_Protection_121">'[10]23'!$A$60:$A$62,'[10]23'!$F$60:$J$62,'[10]23'!$O$60:$P$62,'[10]23'!$A$9:$A$25,P1_T23_Protection</definedName>
    <definedName name="T23_Protection_66" localSheetId="1">'[10]23'!$A$60:$A$62,'[10]23'!$F$60:$J$62,'[10]23'!$O$60:$P$62,'[10]23'!$A$9:$A$25,P1_T23_Protection</definedName>
    <definedName name="T23_Protection_66" localSheetId="2">'[10]23'!$A$60:$A$62,'[10]23'!$F$60:$J$62,'[10]23'!$O$60:$P$62,'[10]23'!$A$9:$A$25,P1_T23_Protection</definedName>
    <definedName name="T23_Protection_66">'[10]23'!$A$60:$A$62,'[10]23'!$F$60:$J$62,'[10]23'!$O$60:$P$62,'[10]23'!$A$9:$A$25,P1_T23_Protection</definedName>
    <definedName name="T23_Protection_67" localSheetId="1">'[10]23'!$A$60:$A$62,'[10]23'!$F$60:$J$62,'[10]23'!$O$60:$P$62,'[10]23'!$A$9:$A$25,P1_T23_Protection</definedName>
    <definedName name="T23_Protection_67" localSheetId="2">'[10]23'!$A$60:$A$62,'[10]23'!$F$60:$J$62,'[10]23'!$O$60:$P$62,'[10]23'!$A$9:$A$25,P1_T23_Protection</definedName>
    <definedName name="T23_Protection_67">'[10]23'!$A$60:$A$62,'[10]23'!$F$60:$J$62,'[10]23'!$O$60:$P$62,'[10]23'!$A$9:$A$25,P1_T23_Protection</definedName>
    <definedName name="T23_Protection_68" localSheetId="1">'[10]23'!$A$60:$A$62,'[10]23'!$F$60:$J$62,'[10]23'!$O$60:$P$62,'[10]23'!$A$9:$A$25,P1_T23_Protection</definedName>
    <definedName name="T23_Protection_68" localSheetId="2">'[10]23'!$A$60:$A$62,'[10]23'!$F$60:$J$62,'[10]23'!$O$60:$P$62,'[10]23'!$A$9:$A$25,P1_T23_Protection</definedName>
    <definedName name="T23_Protection_68">'[10]23'!$A$60:$A$62,'[10]23'!$F$60:$J$62,'[10]23'!$O$60:$P$62,'[10]23'!$A$9:$A$25,P1_T23_Protection</definedName>
    <definedName name="T23_Protection_69" localSheetId="1">'[10]23'!$A$60:$A$62,'[10]23'!$F$60:$J$62,'[10]23'!$O$60:$P$62,'[10]23'!$A$9:$A$25,P1_T23_Protection</definedName>
    <definedName name="T23_Protection_69" localSheetId="2">'[10]23'!$A$60:$A$62,'[10]23'!$F$60:$J$62,'[10]23'!$O$60:$P$62,'[10]23'!$A$9:$A$25,P1_T23_Protection</definedName>
    <definedName name="T23_Protection_69">'[10]23'!$A$60:$A$62,'[10]23'!$F$60:$J$62,'[10]23'!$O$60:$P$62,'[10]23'!$A$9:$A$25,P1_T23_Protection</definedName>
    <definedName name="T23_Protection_77" localSheetId="1">'[10]23'!$A$60:$A$62,'[10]23'!$F$60:$J$62,'[10]23'!$O$60:$P$62,'[10]23'!$A$9:$A$25,P1_T23_Protection</definedName>
    <definedName name="T23_Protection_77" localSheetId="2">'[10]23'!$A$60:$A$62,'[10]23'!$F$60:$J$62,'[10]23'!$O$60:$P$62,'[10]23'!$A$9:$A$25,P1_T23_Protection</definedName>
    <definedName name="T23_Protection_77">'[10]23'!$A$60:$A$62,'[10]23'!$F$60:$J$62,'[10]23'!$O$60:$P$62,'[10]23'!$A$9:$A$25,P1_T23_Protection</definedName>
    <definedName name="T23_Protection_82" localSheetId="1">'[10]23'!$A$60:$A$62,'[10]23'!$F$60:$J$62,'[10]23'!$O$60:$P$62,'[10]23'!$A$9:$A$25,P1_T23_Protection</definedName>
    <definedName name="T23_Protection_82" localSheetId="2">'[10]23'!$A$60:$A$62,'[10]23'!$F$60:$J$62,'[10]23'!$O$60:$P$62,'[10]23'!$A$9:$A$25,P1_T23_Protection</definedName>
    <definedName name="T23_Protection_82">'[10]23'!$A$60:$A$62,'[10]23'!$F$60:$J$62,'[10]23'!$O$60:$P$62,'[10]23'!$A$9:$A$25,P1_T23_Protection</definedName>
    <definedName name="T23_Protection_84" localSheetId="1">'[10]23'!$A$60:$A$62,'[10]23'!$F$60:$J$62,'[10]23'!$O$60:$P$62,'[10]23'!$A$9:$A$25,P1_T23_Protection</definedName>
    <definedName name="T23_Protection_84" localSheetId="2">'[10]23'!$A$60:$A$62,'[10]23'!$F$60:$J$62,'[10]23'!$O$60:$P$62,'[10]23'!$A$9:$A$25,P1_T23_Protection</definedName>
    <definedName name="T23_Protection_84">'[10]23'!$A$60:$A$62,'[10]23'!$F$60:$J$62,'[10]23'!$O$60:$P$62,'[10]23'!$A$9:$A$25,P1_T23_Protection</definedName>
    <definedName name="T23_Protection_93" localSheetId="1">'[10]23'!$A$60:$A$62,'[10]23'!$F$60:$J$62,'[10]23'!$O$60:$P$62,'[10]23'!$A$9:$A$25,P1_T23_Protection</definedName>
    <definedName name="T23_Protection_93" localSheetId="2">'[10]23'!$A$60:$A$62,'[10]23'!$F$60:$J$62,'[10]23'!$O$60:$P$62,'[10]23'!$A$9:$A$25,P1_T23_Protection</definedName>
    <definedName name="T23_Protection_93">'[10]23'!$A$60:$A$62,'[10]23'!$F$60:$J$62,'[10]23'!$O$60:$P$62,'[10]23'!$A$9:$A$25,P1_T23_Protection</definedName>
    <definedName name="T23_Protection_94" localSheetId="1">'[10]23'!$A$60:$A$62,'[10]23'!$F$60:$J$62,'[10]23'!$O$60:$P$62,'[10]23'!$A$9:$A$25,P1_T23_Protection</definedName>
    <definedName name="T23_Protection_94" localSheetId="2">'[10]23'!$A$60:$A$62,'[10]23'!$F$60:$J$62,'[10]23'!$O$60:$P$62,'[10]23'!$A$9:$A$25,P1_T23_Protection</definedName>
    <definedName name="T23_Protection_94">'[10]23'!$A$60:$A$62,'[10]23'!$F$60:$J$62,'[10]23'!$O$60:$P$62,'[10]23'!$A$9:$A$25,P1_T23_Protection</definedName>
    <definedName name="T23_Protection_96" localSheetId="1">'[10]23'!$A$60:$A$62,'[10]23'!$F$60:$J$62,'[10]23'!$O$60:$P$62,'[10]23'!$A$9:$A$25,P1_T23_Protection</definedName>
    <definedName name="T23_Protection_96" localSheetId="2">'[10]23'!$A$60:$A$62,'[10]23'!$F$60:$J$62,'[10]23'!$O$60:$P$62,'[10]23'!$A$9:$A$25,P1_T23_Protection</definedName>
    <definedName name="T23_Protection_96">'[10]23'!$A$60:$A$62,'[10]23'!$F$60:$J$62,'[10]23'!$O$60:$P$62,'[10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1">'[10]26'!$K$34:$N$36,'[10]26'!$B$22:$B$24,P1_T26_Protection,P2_T26_Protection</definedName>
    <definedName name="T26_Protection" localSheetId="2">'[10]26'!$K$34:$N$36,'[10]26'!$B$22:$B$24,P1_T26_Protection,P2_T26_Protection</definedName>
    <definedName name="T26_Protection">'[10]26'!$K$34:$N$36,'[10]26'!$B$22:$B$24,P1_T26_Protection,P2_T26_Protection</definedName>
    <definedName name="T26_Protection_107" localSheetId="1">'[10]26'!$K$34:$N$36,'[10]26'!$B$22:$B$24,P1_T26_Protection,P2_T26_Protection</definedName>
    <definedName name="T26_Protection_107" localSheetId="2">'[10]26'!$K$34:$N$36,'[10]26'!$B$22:$B$24,P1_T26_Protection,P2_T26_Protection</definedName>
    <definedName name="T26_Protection_107">'[10]26'!$K$34:$N$36,'[10]26'!$B$22:$B$24,P1_T26_Protection,P2_T26_Protection</definedName>
    <definedName name="T26_Protection_110" localSheetId="1">'[10]26'!$K$34:$N$36,'[10]26'!$B$22:$B$24,P1_T26_Protection,P2_T26_Protection</definedName>
    <definedName name="T26_Protection_110" localSheetId="2">'[10]26'!$K$34:$N$36,'[10]26'!$B$22:$B$24,P1_T26_Protection,P2_T26_Protection</definedName>
    <definedName name="T26_Protection_110">'[10]26'!$K$34:$N$36,'[10]26'!$B$22:$B$24,P1_T26_Protection,P2_T26_Protection</definedName>
    <definedName name="T26_Protection_116" localSheetId="1">'[10]26'!$K$34:$N$36,'[10]26'!$B$22:$B$24,P1_T26_Protection,P2_T26_Protection</definedName>
    <definedName name="T26_Protection_116" localSheetId="2">'[10]26'!$K$34:$N$36,'[10]26'!$B$22:$B$24,P1_T26_Protection,P2_T26_Protection</definedName>
    <definedName name="T26_Protection_116">'[10]26'!$K$34:$N$36,'[10]26'!$B$22:$B$24,P1_T26_Protection,P2_T26_Protection</definedName>
    <definedName name="T26_Protection_121" localSheetId="1">'[10]26'!$K$34:$N$36,'[10]26'!$B$22:$B$24,P1_T26_Protection,P2_T26_Protection</definedName>
    <definedName name="T26_Protection_121" localSheetId="2">'[10]26'!$K$34:$N$36,'[10]26'!$B$22:$B$24,P1_T26_Protection,P2_T26_Protection</definedName>
    <definedName name="T26_Protection_121">'[10]26'!$K$34:$N$36,'[10]26'!$B$22:$B$24,P1_T26_Protection,P2_T26_Protection</definedName>
    <definedName name="T26_Protection_66" localSheetId="1">'[10]26'!$K$34:$N$36,'[10]26'!$B$22:$B$24,P1_T26_Protection,P2_T26_Protection</definedName>
    <definedName name="T26_Protection_66" localSheetId="2">'[10]26'!$K$34:$N$36,'[10]26'!$B$22:$B$24,P1_T26_Protection,P2_T26_Protection</definedName>
    <definedName name="T26_Protection_66">'[10]26'!$K$34:$N$36,'[10]26'!$B$22:$B$24,P1_T26_Protection,P2_T26_Protection</definedName>
    <definedName name="T26_Protection_67" localSheetId="1">'[10]26'!$K$34:$N$36,'[10]26'!$B$22:$B$24,P1_T26_Protection,P2_T26_Protection</definedName>
    <definedName name="T26_Protection_67" localSheetId="2">'[10]26'!$K$34:$N$36,'[10]26'!$B$22:$B$24,P1_T26_Protection,P2_T26_Protection</definedName>
    <definedName name="T26_Protection_67">'[10]26'!$K$34:$N$36,'[10]26'!$B$22:$B$24,P1_T26_Protection,P2_T26_Protection</definedName>
    <definedName name="T26_Protection_68" localSheetId="1">'[10]26'!$K$34:$N$36,'[10]26'!$B$22:$B$24,P1_T26_Protection,P2_T26_Protection</definedName>
    <definedName name="T26_Protection_68" localSheetId="2">'[10]26'!$K$34:$N$36,'[10]26'!$B$22:$B$24,P1_T26_Protection,P2_T26_Protection</definedName>
    <definedName name="T26_Protection_68">'[10]26'!$K$34:$N$36,'[10]26'!$B$22:$B$24,P1_T26_Protection,P2_T26_Protection</definedName>
    <definedName name="T26_Protection_69" localSheetId="1">'[10]26'!$K$34:$N$36,'[10]26'!$B$22:$B$24,P1_T26_Protection,P2_T26_Protection</definedName>
    <definedName name="T26_Protection_69" localSheetId="2">'[10]26'!$K$34:$N$36,'[10]26'!$B$22:$B$24,P1_T26_Protection,P2_T26_Protection</definedName>
    <definedName name="T26_Protection_69">'[10]26'!$K$34:$N$36,'[10]26'!$B$22:$B$24,P1_T26_Protection,P2_T26_Protection</definedName>
    <definedName name="T26_Protection_77" localSheetId="1">'[10]26'!$K$34:$N$36,'[10]26'!$B$22:$B$24,P1_T26_Protection,P2_T26_Protection</definedName>
    <definedName name="T26_Protection_77" localSheetId="2">'[10]26'!$K$34:$N$36,'[10]26'!$B$22:$B$24,P1_T26_Protection,P2_T26_Protection</definedName>
    <definedName name="T26_Protection_77">'[10]26'!$K$34:$N$36,'[10]26'!$B$22:$B$24,P1_T26_Protection,P2_T26_Protection</definedName>
    <definedName name="T26_Protection_82" localSheetId="1">'[10]26'!$K$34:$N$36,'[10]26'!$B$22:$B$24,P1_T26_Protection,P2_T26_Protection</definedName>
    <definedName name="T26_Protection_82" localSheetId="2">'[10]26'!$K$34:$N$36,'[10]26'!$B$22:$B$24,P1_T26_Protection,P2_T26_Protection</definedName>
    <definedName name="T26_Protection_82">'[10]26'!$K$34:$N$36,'[10]26'!$B$22:$B$24,P1_T26_Protection,P2_T26_Protection</definedName>
    <definedName name="T26_Protection_84" localSheetId="1">'[10]26'!$K$34:$N$36,'[10]26'!$B$22:$B$24,P1_T26_Protection,P2_T26_Protection</definedName>
    <definedName name="T26_Protection_84" localSheetId="2">'[10]26'!$K$34:$N$36,'[10]26'!$B$22:$B$24,P1_T26_Protection,P2_T26_Protection</definedName>
    <definedName name="T26_Protection_84">'[10]26'!$K$34:$N$36,'[10]26'!$B$22:$B$24,P1_T26_Protection,P2_T26_Protection</definedName>
    <definedName name="T26_Protection_93" localSheetId="1">'[10]26'!$K$34:$N$36,'[10]26'!$B$22:$B$24,P1_T26_Protection,P2_T26_Protection</definedName>
    <definedName name="T26_Protection_93" localSheetId="2">'[10]26'!$K$34:$N$36,'[10]26'!$B$22:$B$24,P1_T26_Protection,P2_T26_Protection</definedName>
    <definedName name="T26_Protection_93">'[10]26'!$K$34:$N$36,'[10]26'!$B$22:$B$24,P1_T26_Protection,P2_T26_Protection</definedName>
    <definedName name="T26_Protection_94" localSheetId="1">'[10]26'!$K$34:$N$36,'[10]26'!$B$22:$B$24,P1_T26_Protection,P2_T26_Protection</definedName>
    <definedName name="T26_Protection_94" localSheetId="2">'[10]26'!$K$34:$N$36,'[10]26'!$B$22:$B$24,P1_T26_Protection,P2_T26_Protection</definedName>
    <definedName name="T26_Protection_94">'[10]26'!$K$34:$N$36,'[10]26'!$B$22:$B$24,P1_T26_Protection,P2_T26_Protection</definedName>
    <definedName name="T26_Protection_96" localSheetId="1">'[10]26'!$K$34:$N$36,'[10]26'!$B$22:$B$24,P1_T26_Protection,P2_T26_Protection</definedName>
    <definedName name="T26_Protection_96" localSheetId="2">'[10]26'!$K$34:$N$36,'[10]26'!$B$22:$B$24,P1_T26_Protection,P2_T26_Protection</definedName>
    <definedName name="T26_Protection_96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 localSheetId="1">#REF!</definedName>
    <definedName name="T27?Items" localSheetId="2">#REF!</definedName>
    <definedName name="T27?Items">#REF!</definedName>
    <definedName name="T27?L1.1">'[10]27'!$F$10:$S$10,'[10]27'!$C$10:$D$10</definedName>
    <definedName name="T27?L1_22">'[10]27'!$F$8:$S$8,'[10]27'!$C$8:$D$8</definedName>
    <definedName name="T27?L2.1">'[10]27'!$F$13:$S$13,'[10]27'!$C$13:$D$13</definedName>
    <definedName name="T27?L2_22">'[10]27'!$F$11:$S$11,'[10]27'!$C$11:$D$11</definedName>
    <definedName name="T27?L3_22">'[10]27'!$F$14:$S$14,'[10]27'!$C$14:$D$14</definedName>
    <definedName name="T27?L4_22">'[10]27'!$F$15:$S$15,'[10]27'!$C$15:$D$15</definedName>
    <definedName name="T27?L5.1_22">'[10]27'!$F$18:$S$18,'[10]27'!$C$18:$D$18</definedName>
    <definedName name="T27?L5.2_22">'[10]27'!$F$19:$S$19,'[10]27'!$C$19:$D$19</definedName>
    <definedName name="T27?L5.3">'[10]27'!$F$20:$S$20,'[10]27'!$C$20:$D$20</definedName>
    <definedName name="T27?L5.3.x">'[10]27'!$F$22:$S$24,'[10]27'!$C$22:$D$24</definedName>
    <definedName name="T27?L5_22">'[10]27'!$F$16:$S$16,'[10]27'!$C$16:$D$16</definedName>
    <definedName name="T27?L6_22">'[10]27'!$F$26:$S$26,'[10]27'!$C$26:$D$26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8]27'!$E$12:$E$13,'[18]27'!$K$4:$AH$4,'[18]27'!$AK$12:$AK$13</definedName>
    <definedName name="T27_Protect_77" localSheetId="1">'[19]27'!$E$12:$E$13,'[19]27'!$K$4:$AH$4,'[19]27'!$AK$12:$AK$13</definedName>
    <definedName name="T27_Protect_77" localSheetId="2">'[19]27'!$E$12:$E$13,'[19]27'!$K$4:$AH$4,'[19]27'!$AK$12:$AK$13</definedName>
    <definedName name="T27_Protect_77">'[20]27'!$E$12:$E$13,'[20]27'!$K$4:$AH$4,'[20]27'!$AK$12:$AK$13</definedName>
    <definedName name="T27_Protect_82">'[18]27'!$E$12:$E$13,'[18]27'!$K$4:$AH$4,'[18]27'!$AK$12:$AK$13</definedName>
    <definedName name="T27_Protect_84" localSheetId="1">'[21]27'!$E$12:$E$13,'[21]27'!$K$4:$AH$4,'[21]27'!$AK$12:$AK$13</definedName>
    <definedName name="T27_Protect_84" localSheetId="2">'[21]27'!$E$12:$E$13,'[21]27'!$K$4:$AH$4,'[21]27'!$AK$12:$AK$13</definedName>
    <definedName name="T27_Protect_84">'[22]27'!$E$12:$E$13,'[22]27'!$K$4:$AH$4,'[22]27'!$AK$12:$AK$13</definedName>
    <definedName name="T27_Protect_93">'[18]27'!$E$12:$E$13,'[18]27'!$K$4:$AH$4,'[18]27'!$AK$12:$AK$13</definedName>
    <definedName name="T27_Protect_94" localSheetId="1">'[23]27'!$E$12:$E$13,'[23]27'!$K$4:$AH$4,'[23]27'!$AK$12:$AK$13</definedName>
    <definedName name="T27_Protect_94" localSheetId="2">'[23]27'!$E$12:$E$13,'[23]27'!$K$4:$AH$4,'[23]27'!$AK$12:$AK$13</definedName>
    <definedName name="T27_Protect_94">'[24]27'!$E$12:$E$13,'[24]27'!$K$4:$AH$4,'[24]27'!$AK$12:$AK$13</definedName>
    <definedName name="T27_Protect_96">'[18]27'!$E$12:$E$13,'[18]27'!$K$4:$AH$4,'[18]27'!$AK$12:$AK$13</definedName>
    <definedName name="T27_Protection" localSheetId="1">'[10]27'!$P$34:$S$36,'[10]27'!$B$22:$B$24,P1_T27_Protection,P2_T27_Protection,P3_T27_Protection</definedName>
    <definedName name="T27_Protection" localSheetId="2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7_Protection_107" localSheetId="1">'[10]27'!$P$34:$S$36,'[10]27'!$B$22:$B$24,P1_T27_Protection,P2_T27_Protection,P3_T27_Protection</definedName>
    <definedName name="T27_Protection_107" localSheetId="2">'[10]27'!$P$34:$S$36,'[10]27'!$B$22:$B$24,P1_T27_Protection,P2_T27_Protection,P3_T27_Protection</definedName>
    <definedName name="T27_Protection_107">'[10]27'!$P$34:$S$36,'[10]27'!$B$22:$B$24,P1_T27_Protection,P2_T27_Protection,P3_T27_Protection</definedName>
    <definedName name="T27_Protection_110" localSheetId="1">'[10]27'!$P$34:$S$36,'[10]27'!$B$22:$B$24,P1_T27_Protection,P2_T27_Protection,P3_T27_Protection</definedName>
    <definedName name="T27_Protection_110" localSheetId="2">'[10]27'!$P$34:$S$36,'[10]27'!$B$22:$B$24,P1_T27_Protection,P2_T27_Protection,P3_T27_Protection</definedName>
    <definedName name="T27_Protection_110">'[10]27'!$P$34:$S$36,'[10]27'!$B$22:$B$24,P1_T27_Protection,P2_T27_Protection,P3_T27_Protection</definedName>
    <definedName name="T27_Protection_116" localSheetId="1">'[10]27'!$P$34:$S$36,'[10]27'!$B$22:$B$24,P1_T27_Protection,P2_T27_Protection,P3_T27_Protection</definedName>
    <definedName name="T27_Protection_116" localSheetId="2">'[10]27'!$P$34:$S$36,'[10]27'!$B$22:$B$24,P1_T27_Protection,P2_T27_Protection,P3_T27_Protection</definedName>
    <definedName name="T27_Protection_116">'[10]27'!$P$34:$S$36,'[10]27'!$B$22:$B$24,P1_T27_Protection,P2_T27_Protection,P3_T27_Protection</definedName>
    <definedName name="T27_Protection_121" localSheetId="1">'[10]27'!$P$34:$S$36,'[10]27'!$B$22:$B$24,P1_T27_Protection,P2_T27_Protection,P3_T27_Protection</definedName>
    <definedName name="T27_Protection_121" localSheetId="2">'[10]27'!$P$34:$S$36,'[10]27'!$B$22:$B$24,P1_T27_Protection,P2_T27_Protection,P3_T27_Protection</definedName>
    <definedName name="T27_Protection_121">'[10]27'!$P$34:$S$36,'[10]27'!$B$22:$B$24,P1_T27_Protection,P2_T27_Protection,P3_T27_Protection</definedName>
    <definedName name="T27_Protection_66" localSheetId="1">'[10]27'!$P$34:$S$36,'[10]27'!$B$22:$B$24,P1_T27_Protection,P2_T27_Protection,P3_T27_Protection</definedName>
    <definedName name="T27_Protection_66" localSheetId="2">'[10]27'!$P$34:$S$36,'[10]27'!$B$22:$B$24,P1_T27_Protection,P2_T27_Protection,P3_T27_Protection</definedName>
    <definedName name="T27_Protection_66">'[10]27'!$P$34:$S$36,'[10]27'!$B$22:$B$24,P1_T27_Protection,P2_T27_Protection,P3_T27_Protection</definedName>
    <definedName name="T27_Protection_67" localSheetId="1">'[10]27'!$P$34:$S$36,'[10]27'!$B$22:$B$24,P1_T27_Protection,P2_T27_Protection,P3_T27_Protection</definedName>
    <definedName name="T27_Protection_67" localSheetId="2">'[10]27'!$P$34:$S$36,'[10]27'!$B$22:$B$24,P1_T27_Protection,P2_T27_Protection,P3_T27_Protection</definedName>
    <definedName name="T27_Protection_67">'[10]27'!$P$34:$S$36,'[10]27'!$B$22:$B$24,P1_T27_Protection,P2_T27_Protection,P3_T27_Protection</definedName>
    <definedName name="T27_Protection_68" localSheetId="1">'[10]27'!$P$34:$S$36,'[10]27'!$B$22:$B$24,P1_T27_Protection,P2_T27_Protection,P3_T27_Protection</definedName>
    <definedName name="T27_Protection_68" localSheetId="2">'[10]27'!$P$34:$S$36,'[10]27'!$B$22:$B$24,P1_T27_Protection,P2_T27_Protection,P3_T27_Protection</definedName>
    <definedName name="T27_Protection_68">'[10]27'!$P$34:$S$36,'[10]27'!$B$22:$B$24,P1_T27_Protection,P2_T27_Protection,P3_T27_Protection</definedName>
    <definedName name="T27_Protection_69" localSheetId="1">'[10]27'!$P$34:$S$36,'[10]27'!$B$22:$B$24,P1_T27_Protection,P2_T27_Protection,P3_T27_Protection</definedName>
    <definedName name="T27_Protection_69" localSheetId="2">'[10]27'!$P$34:$S$36,'[10]27'!$B$22:$B$24,P1_T27_Protection,P2_T27_Protection,P3_T27_Protection</definedName>
    <definedName name="T27_Protection_69">'[10]27'!$P$34:$S$36,'[10]27'!$B$22:$B$24,P1_T27_Protection,P2_T27_Protection,P3_T27_Protection</definedName>
    <definedName name="T27_Protection_77" localSheetId="1">'[10]27'!$P$34:$S$36,'[10]27'!$B$22:$B$24,P1_T27_Protection,P2_T27_Protection,P3_T27_Protection</definedName>
    <definedName name="T27_Protection_77" localSheetId="2">'[10]27'!$P$34:$S$36,'[10]27'!$B$22:$B$24,P1_T27_Protection,P2_T27_Protection,P3_T27_Protection</definedName>
    <definedName name="T27_Protection_77">'[10]27'!$P$34:$S$36,'[10]27'!$B$22:$B$24,P1_T27_Protection,P2_T27_Protection,P3_T27_Protection</definedName>
    <definedName name="T27_Protection_82" localSheetId="1">'[10]27'!$P$34:$S$36,'[10]27'!$B$22:$B$24,P1_T27_Protection,P2_T27_Protection,P3_T27_Protection</definedName>
    <definedName name="T27_Protection_82" localSheetId="2">'[10]27'!$P$34:$S$36,'[10]27'!$B$22:$B$24,P1_T27_Protection,P2_T27_Protection,P3_T27_Protection</definedName>
    <definedName name="T27_Protection_82">'[10]27'!$P$34:$S$36,'[10]27'!$B$22:$B$24,P1_T27_Protection,P2_T27_Protection,P3_T27_Protection</definedName>
    <definedName name="T27_Protection_84" localSheetId="1">'[10]27'!$P$34:$S$36,'[10]27'!$B$22:$B$24,P1_T27_Protection,P2_T27_Protection,P3_T27_Protection</definedName>
    <definedName name="T27_Protection_84" localSheetId="2">'[10]27'!$P$34:$S$36,'[10]27'!$B$22:$B$24,P1_T27_Protection,P2_T27_Protection,P3_T27_Protection</definedName>
    <definedName name="T27_Protection_84">'[10]27'!$P$34:$S$36,'[10]27'!$B$22:$B$24,P1_T27_Protection,P2_T27_Protection,P3_T27_Protection</definedName>
    <definedName name="T27_Protection_93" localSheetId="1">'[10]27'!$P$34:$S$36,'[10]27'!$B$22:$B$24,P1_T27_Protection,P2_T27_Protection,P3_T27_Protection</definedName>
    <definedName name="T27_Protection_93" localSheetId="2">'[10]27'!$P$34:$S$36,'[10]27'!$B$22:$B$24,P1_T27_Protection,P2_T27_Protection,P3_T27_Protection</definedName>
    <definedName name="T27_Protection_93">'[10]27'!$P$34:$S$36,'[10]27'!$B$22:$B$24,P1_T27_Protection,P2_T27_Protection,P3_T27_Protection</definedName>
    <definedName name="T27_Protection_94" localSheetId="1">'[10]27'!$P$34:$S$36,'[10]27'!$B$22:$B$24,P1_T27_Protection,P2_T27_Protection,P3_T27_Protection</definedName>
    <definedName name="T27_Protection_94" localSheetId="2">'[10]27'!$P$34:$S$36,'[10]27'!$B$22:$B$24,P1_T27_Protection,P2_T27_Protection,P3_T27_Protection</definedName>
    <definedName name="T27_Protection_94">'[10]27'!$P$34:$S$36,'[10]27'!$B$22:$B$24,P1_T27_Protection,P2_T27_Protection,P3_T27_Protection</definedName>
    <definedName name="T27_Protection_96" localSheetId="1">'[10]27'!$P$34:$S$36,'[10]27'!$B$22:$B$24,P1_T27_Protection,P2_T27_Protection,P3_T27_Protection</definedName>
    <definedName name="T27_Protection_96" localSheetId="2">'[10]27'!$P$34:$S$36,'[10]27'!$B$22:$B$24,P1_T27_Protection,P2_T27_Protection,P3_T27_Protection</definedName>
    <definedName name="T27_Protection_96">'[10]27'!$P$34:$S$36,'[10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Раздел 2'!P6_T28?axis?R?ПЭ?_107</definedName>
    <definedName name="T28?axis?R?ПЭ?_107" localSheetId="2">P2_T28?axis?R?ПЭ?,P3_T28?axis?R?ПЭ?,P4_T28?axis?R?ПЭ?,P5_T28?axis?R?ПЭ?,'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Раздел 2'!P6_T28?axis?R?ПЭ?_110</definedName>
    <definedName name="T28?axis?R?ПЭ?_110" localSheetId="2">P2_T28?axis?R?ПЭ?,P3_T28?axis?R?ПЭ?,P4_T28?axis?R?ПЭ?,P5_T28?axis?R?ПЭ?,'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Раздел 2'!P6_T28?axis?R?ПЭ?_116</definedName>
    <definedName name="T28?axis?R?ПЭ?_116" localSheetId="2">P2_T28?axis?R?ПЭ?,P3_T28?axis?R?ПЭ?,P4_T28?axis?R?ПЭ?,P5_T28?axis?R?ПЭ?,'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Раздел 2'!P6_T28?axis?R?ПЭ?_121</definedName>
    <definedName name="T28?axis?R?ПЭ?_121" localSheetId="2">P2_T28?axis?R?ПЭ?,P3_T28?axis?R?ПЭ?,P4_T28?axis?R?ПЭ?,P5_T28?axis?R?ПЭ?,'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Раздел 2'!P6_T28?axis?R?ПЭ?_66</definedName>
    <definedName name="T28?axis?R?ПЭ?_66" localSheetId="2">P2_T28?axis?R?ПЭ?,P3_T28?axis?R?ПЭ?,P4_T28?axis?R?ПЭ?,P5_T28?axis?R?ПЭ?,'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Раздел 2'!P6_T28?axis?R?ПЭ?_67</definedName>
    <definedName name="T28?axis?R?ПЭ?_67" localSheetId="2">P2_T28?axis?R?ПЭ?,P3_T28?axis?R?ПЭ?,P4_T28?axis?R?ПЭ?,P5_T28?axis?R?ПЭ?,'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Раздел 2'!P6_T28?axis?R?ПЭ?_68</definedName>
    <definedName name="T28?axis?R?ПЭ?_68" localSheetId="2">P2_T28?axis?R?ПЭ?,P3_T28?axis?R?ПЭ?,P4_T28?axis?R?ПЭ?,P5_T28?axis?R?ПЭ?,'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Раздел 2'!P6_T28?axis?R?ПЭ?_69</definedName>
    <definedName name="T28?axis?R?ПЭ?_69" localSheetId="2">P2_T28?axis?R?ПЭ?,P3_T28?axis?R?ПЭ?,P4_T28?axis?R?ПЭ?,P5_T28?axis?R?ПЭ?,'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Раздел 2'!P6_T28?axis?R?ПЭ?_77</definedName>
    <definedName name="T28?axis?R?ПЭ?_77" localSheetId="2">P2_T28?axis?R?ПЭ?,P3_T28?axis?R?ПЭ?,P4_T28?axis?R?ПЭ?,P5_T28?axis?R?ПЭ?,'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Раздел 2'!P6_T28?axis?R?ПЭ?_82</definedName>
    <definedName name="T28?axis?R?ПЭ?_82" localSheetId="2">P2_T28?axis?R?ПЭ?,P3_T28?axis?R?ПЭ?,P4_T28?axis?R?ПЭ?,P5_T28?axis?R?ПЭ?,'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Раздел 2'!P6_T28?axis?R?ПЭ?_84</definedName>
    <definedName name="T28?axis?R?ПЭ?_84" localSheetId="2">P2_T28?axis?R?ПЭ?,P3_T28?axis?R?ПЭ?,P4_T28?axis?R?ПЭ?,P5_T28?axis?R?ПЭ?,'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Раздел 2'!P6_T28?axis?R?ПЭ?_93</definedName>
    <definedName name="T28?axis?R?ПЭ?_93" localSheetId="2">P2_T28?axis?R?ПЭ?,P3_T28?axis?R?ПЭ?,P4_T28?axis?R?ПЭ?,P5_T28?axis?R?ПЭ?,'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Раздел 2'!P6_T28?axis?R?ПЭ?_94</definedName>
    <definedName name="T28?axis?R?ПЭ?_94" localSheetId="2">P2_T28?axis?R?ПЭ?,P3_T28?axis?R?ПЭ?,P4_T28?axis?R?ПЭ?,P5_T28?axis?R?ПЭ?,'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Раздел 2'!P6_T28?axis?R?ПЭ?_96</definedName>
    <definedName name="T28?axis?R?ПЭ?_96" localSheetId="2">P2_T28?axis?R?ПЭ?,P3_T28?axis?R?ПЭ?,P4_T28?axis?R?ПЭ?,P5_T28?axis?R?ПЭ?,'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Раздел 2'!P6_T28?axis?R?ПЭ_107</definedName>
    <definedName name="T28?axis?R?ПЭ_107" localSheetId="2">P2_T28?axis?R?ПЭ,P3_T28?axis?R?ПЭ,P4_T28?axis?R?ПЭ,P5_T28?axis?R?ПЭ,'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Раздел 2'!P6_T28?axis?R?ПЭ_110</definedName>
    <definedName name="T28?axis?R?ПЭ_110" localSheetId="2">P2_T28?axis?R?ПЭ,P3_T28?axis?R?ПЭ,P4_T28?axis?R?ПЭ,P5_T28?axis?R?ПЭ,'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Раздел 2'!P6_T28?axis?R?ПЭ_116</definedName>
    <definedName name="T28?axis?R?ПЭ_116" localSheetId="2">P2_T28?axis?R?ПЭ,P3_T28?axis?R?ПЭ,P4_T28?axis?R?ПЭ,P5_T28?axis?R?ПЭ,'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Раздел 2'!P6_T28?axis?R?ПЭ_121</definedName>
    <definedName name="T28?axis?R?ПЭ_121" localSheetId="2">P2_T28?axis?R?ПЭ,P3_T28?axis?R?ПЭ,P4_T28?axis?R?ПЭ,P5_T28?axis?R?ПЭ,'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Раздел 2'!P6_T28?axis?R?ПЭ_66</definedName>
    <definedName name="T28?axis?R?ПЭ_66" localSheetId="2">P2_T28?axis?R?ПЭ,P3_T28?axis?R?ПЭ,P4_T28?axis?R?ПЭ,P5_T28?axis?R?ПЭ,'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Раздел 2'!P6_T28?axis?R?ПЭ_67</definedName>
    <definedName name="T28?axis?R?ПЭ_67" localSheetId="2">P2_T28?axis?R?ПЭ,P3_T28?axis?R?ПЭ,P4_T28?axis?R?ПЭ,P5_T28?axis?R?ПЭ,'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Раздел 2'!P6_T28?axis?R?ПЭ_68</definedName>
    <definedName name="T28?axis?R?ПЭ_68" localSheetId="2">P2_T28?axis?R?ПЭ,P3_T28?axis?R?ПЭ,P4_T28?axis?R?ПЭ,P5_T28?axis?R?ПЭ,'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Раздел 2'!P6_T28?axis?R?ПЭ_69</definedName>
    <definedName name="T28?axis?R?ПЭ_69" localSheetId="2">P2_T28?axis?R?ПЭ,P3_T28?axis?R?ПЭ,P4_T28?axis?R?ПЭ,P5_T28?axis?R?ПЭ,'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Раздел 2'!P6_T28?axis?R?ПЭ_77</definedName>
    <definedName name="T28?axis?R?ПЭ_77" localSheetId="2">P2_T28?axis?R?ПЭ,P3_T28?axis?R?ПЭ,P4_T28?axis?R?ПЭ,P5_T28?axis?R?ПЭ,'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Раздел 2'!P6_T28?axis?R?ПЭ_82</definedName>
    <definedName name="T28?axis?R?ПЭ_82" localSheetId="2">P2_T28?axis?R?ПЭ,P3_T28?axis?R?ПЭ,P4_T28?axis?R?ПЭ,P5_T28?axis?R?ПЭ,'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Раздел 2'!P6_T28?axis?R?ПЭ_84</definedName>
    <definedName name="T28?axis?R?ПЭ_84" localSheetId="2">P2_T28?axis?R?ПЭ,P3_T28?axis?R?ПЭ,P4_T28?axis?R?ПЭ,P5_T28?axis?R?ПЭ,'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Раздел 2'!P6_T28?axis?R?ПЭ_93</definedName>
    <definedName name="T28?axis?R?ПЭ_93" localSheetId="2">P2_T28?axis?R?ПЭ,P3_T28?axis?R?ПЭ,P4_T28?axis?R?ПЭ,P5_T28?axis?R?ПЭ,'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Раздел 2'!P6_T28?axis?R?ПЭ_94</definedName>
    <definedName name="T28?axis?R?ПЭ_94" localSheetId="2">P2_T28?axis?R?ПЭ,P3_T28?axis?R?ПЭ,P4_T28?axis?R?ПЭ,P5_T28?axis?R?ПЭ,'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Раздел 2'!P6_T28?axis?R?ПЭ_96</definedName>
    <definedName name="T28?axis?R?ПЭ_96" localSheetId="2">P2_T28?axis?R?ПЭ,P3_T28?axis?R?ПЭ,P4_T28?axis?R?ПЭ,P5_T28?axis?R?ПЭ,'Раздел 3'!P6_T28?axis?R?ПЭ_96</definedName>
    <definedName name="T28?axis?R?ПЭ_96">P2_T28?axis?R?ПЭ,P3_T28?axis?R?ПЭ,P4_T28?axis?R?ПЭ,P5_T28?axis?R?ПЭ,P6_T28?axis?R?ПЭ_96</definedName>
    <definedName name="T28?Data" localSheetId="1">'[10]28'!$D$190:$E$213,'[10]28'!$G$164:$H$187,'[10]28'!$D$164:$E$187,'[10]28'!$D$138:$I$161,'[10]28'!$D$8:$I$109,'[10]28'!$D$112:$I$135,P1_T28?Data</definedName>
    <definedName name="T28?Data" localSheetId="2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Data_107" localSheetId="1">'[10]28'!$D$190:$E$213,'[10]28'!$G$164:$H$187,'[10]28'!$D$164:$E$187,'[10]28'!$D$138:$I$161,'[10]28'!$D$8:$I$109,'[10]28'!$D$112:$I$135,P1_T28?Data</definedName>
    <definedName name="T28?Data_107" localSheetId="2">'[10]28'!$D$190:$E$213,'[10]28'!$G$164:$H$187,'[10]28'!$D$164:$E$187,'[10]28'!$D$138:$I$161,'[10]28'!$D$8:$I$109,'[10]28'!$D$112:$I$135,P1_T28?Data</definedName>
    <definedName name="T28?Data_107">'[10]28'!$D$190:$E$213,'[10]28'!$G$164:$H$187,'[10]28'!$D$164:$E$187,'[10]28'!$D$138:$I$161,'[10]28'!$D$8:$I$109,'[10]28'!$D$112:$I$135,P1_T28?Data</definedName>
    <definedName name="T28?Data_110" localSheetId="1">'[10]28'!$D$190:$E$213,'[10]28'!$G$164:$H$187,'[10]28'!$D$164:$E$187,'[10]28'!$D$138:$I$161,'[10]28'!$D$8:$I$109,'[10]28'!$D$112:$I$135,P1_T28?Data</definedName>
    <definedName name="T28?Data_110" localSheetId="2">'[10]28'!$D$190:$E$213,'[10]28'!$G$164:$H$187,'[10]28'!$D$164:$E$187,'[10]28'!$D$138:$I$161,'[10]28'!$D$8:$I$109,'[10]28'!$D$112:$I$135,P1_T28?Data</definedName>
    <definedName name="T28?Data_110">'[10]28'!$D$190:$E$213,'[10]28'!$G$164:$H$187,'[10]28'!$D$164:$E$187,'[10]28'!$D$138:$I$161,'[10]28'!$D$8:$I$109,'[10]28'!$D$112:$I$135,P1_T28?Data</definedName>
    <definedName name="T28?Data_116" localSheetId="1">'[10]28'!$D$190:$E$213,'[10]28'!$G$164:$H$187,'[10]28'!$D$164:$E$187,'[10]28'!$D$138:$I$161,'[10]28'!$D$8:$I$109,'[10]28'!$D$112:$I$135,P1_T28?Data</definedName>
    <definedName name="T28?Data_116" localSheetId="2">'[10]28'!$D$190:$E$213,'[10]28'!$G$164:$H$187,'[10]28'!$D$164:$E$187,'[10]28'!$D$138:$I$161,'[10]28'!$D$8:$I$109,'[10]28'!$D$112:$I$135,P1_T28?Data</definedName>
    <definedName name="T28?Data_116">'[10]28'!$D$190:$E$213,'[10]28'!$G$164:$H$187,'[10]28'!$D$164:$E$187,'[10]28'!$D$138:$I$161,'[10]28'!$D$8:$I$109,'[10]28'!$D$112:$I$135,P1_T28?Data</definedName>
    <definedName name="T28?Data_121" localSheetId="1">'[10]28'!$D$190:$E$213,'[10]28'!$G$164:$H$187,'[10]28'!$D$164:$E$187,'[10]28'!$D$138:$I$161,'[10]28'!$D$8:$I$109,'[10]28'!$D$112:$I$135,P1_T28?Data</definedName>
    <definedName name="T28?Data_121" localSheetId="2">'[10]28'!$D$190:$E$213,'[10]28'!$G$164:$H$187,'[10]28'!$D$164:$E$187,'[10]28'!$D$138:$I$161,'[10]28'!$D$8:$I$109,'[10]28'!$D$112:$I$135,P1_T28?Data</definedName>
    <definedName name="T28?Data_121">'[10]28'!$D$190:$E$213,'[10]28'!$G$164:$H$187,'[10]28'!$D$164:$E$187,'[10]28'!$D$138:$I$161,'[10]28'!$D$8:$I$109,'[10]28'!$D$112:$I$135,P1_T28?Data</definedName>
    <definedName name="T28?Data_66" localSheetId="1">'[10]28'!$D$190:$E$213,'[10]28'!$G$164:$H$187,'[10]28'!$D$164:$E$187,'[10]28'!$D$138:$I$161,'[10]28'!$D$8:$I$109,'[10]28'!$D$112:$I$135,P1_T28?Data</definedName>
    <definedName name="T28?Data_66" localSheetId="2">'[10]28'!$D$190:$E$213,'[10]28'!$G$164:$H$187,'[10]28'!$D$164:$E$187,'[10]28'!$D$138:$I$161,'[10]28'!$D$8:$I$109,'[10]28'!$D$112:$I$135,P1_T28?Data</definedName>
    <definedName name="T28?Data_66">'[10]28'!$D$190:$E$213,'[10]28'!$G$164:$H$187,'[10]28'!$D$164:$E$187,'[10]28'!$D$138:$I$161,'[10]28'!$D$8:$I$109,'[10]28'!$D$112:$I$135,P1_T28?Data</definedName>
    <definedName name="T28?Data_67" localSheetId="1">'[10]28'!$D$190:$E$213,'[10]28'!$G$164:$H$187,'[10]28'!$D$164:$E$187,'[10]28'!$D$138:$I$161,'[10]28'!$D$8:$I$109,'[10]28'!$D$112:$I$135,P1_T28?Data</definedName>
    <definedName name="T28?Data_67" localSheetId="2">'[10]28'!$D$190:$E$213,'[10]28'!$G$164:$H$187,'[10]28'!$D$164:$E$187,'[10]28'!$D$138:$I$161,'[10]28'!$D$8:$I$109,'[10]28'!$D$112:$I$135,P1_T28?Data</definedName>
    <definedName name="T28?Data_67">'[10]28'!$D$190:$E$213,'[10]28'!$G$164:$H$187,'[10]28'!$D$164:$E$187,'[10]28'!$D$138:$I$161,'[10]28'!$D$8:$I$109,'[10]28'!$D$112:$I$135,P1_T28?Data</definedName>
    <definedName name="T28?Data_68" localSheetId="1">'[10]28'!$D$190:$E$213,'[10]28'!$G$164:$H$187,'[10]28'!$D$164:$E$187,'[10]28'!$D$138:$I$161,'[10]28'!$D$8:$I$109,'[10]28'!$D$112:$I$135,P1_T28?Data</definedName>
    <definedName name="T28?Data_68" localSheetId="2">'[10]28'!$D$190:$E$213,'[10]28'!$G$164:$H$187,'[10]28'!$D$164:$E$187,'[10]28'!$D$138:$I$161,'[10]28'!$D$8:$I$109,'[10]28'!$D$112:$I$135,P1_T28?Data</definedName>
    <definedName name="T28?Data_68">'[10]28'!$D$190:$E$213,'[10]28'!$G$164:$H$187,'[10]28'!$D$164:$E$187,'[10]28'!$D$138:$I$161,'[10]28'!$D$8:$I$109,'[10]28'!$D$112:$I$135,P1_T28?Data</definedName>
    <definedName name="T28?Data_69" localSheetId="1">'[10]28'!$D$190:$E$213,'[10]28'!$G$164:$H$187,'[10]28'!$D$164:$E$187,'[10]28'!$D$138:$I$161,'[10]28'!$D$8:$I$109,'[10]28'!$D$112:$I$135,P1_T28?Data</definedName>
    <definedName name="T28?Data_69" localSheetId="2">'[10]28'!$D$190:$E$213,'[10]28'!$G$164:$H$187,'[10]28'!$D$164:$E$187,'[10]28'!$D$138:$I$161,'[10]28'!$D$8:$I$109,'[10]28'!$D$112:$I$135,P1_T28?Data</definedName>
    <definedName name="T28?Data_69">'[10]28'!$D$190:$E$213,'[10]28'!$G$164:$H$187,'[10]28'!$D$164:$E$187,'[10]28'!$D$138:$I$161,'[10]28'!$D$8:$I$109,'[10]28'!$D$112:$I$135,P1_T28?Data</definedName>
    <definedName name="T28?Data_77" localSheetId="1">'[10]28'!$D$190:$E$213,'[10]28'!$G$164:$H$187,'[10]28'!$D$164:$E$187,'[10]28'!$D$138:$I$161,'[10]28'!$D$8:$I$109,'[10]28'!$D$112:$I$135,P1_T28?Data</definedName>
    <definedName name="T28?Data_77" localSheetId="2">'[10]28'!$D$190:$E$213,'[10]28'!$G$164:$H$187,'[10]28'!$D$164:$E$187,'[10]28'!$D$138:$I$161,'[10]28'!$D$8:$I$109,'[10]28'!$D$112:$I$135,P1_T28?Data</definedName>
    <definedName name="T28?Data_77">'[10]28'!$D$190:$E$213,'[10]28'!$G$164:$H$187,'[10]28'!$D$164:$E$187,'[10]28'!$D$138:$I$161,'[10]28'!$D$8:$I$109,'[10]28'!$D$112:$I$135,P1_T28?Data</definedName>
    <definedName name="T28?Data_82" localSheetId="1">'[10]28'!$D$190:$E$213,'[10]28'!$G$164:$H$187,'[10]28'!$D$164:$E$187,'[10]28'!$D$138:$I$161,'[10]28'!$D$8:$I$109,'[10]28'!$D$112:$I$135,P1_T28?Data</definedName>
    <definedName name="T28?Data_82" localSheetId="2">'[10]28'!$D$190:$E$213,'[10]28'!$G$164:$H$187,'[10]28'!$D$164:$E$187,'[10]28'!$D$138:$I$161,'[10]28'!$D$8:$I$109,'[10]28'!$D$112:$I$135,P1_T28?Data</definedName>
    <definedName name="T28?Data_82">'[10]28'!$D$190:$E$213,'[10]28'!$G$164:$H$187,'[10]28'!$D$164:$E$187,'[10]28'!$D$138:$I$161,'[10]28'!$D$8:$I$109,'[10]28'!$D$112:$I$135,P1_T28?Data</definedName>
    <definedName name="T28?Data_84" localSheetId="1">'[10]28'!$D$190:$E$213,'[10]28'!$G$164:$H$187,'[10]28'!$D$164:$E$187,'[10]28'!$D$138:$I$161,'[10]28'!$D$8:$I$109,'[10]28'!$D$112:$I$135,P1_T28?Data</definedName>
    <definedName name="T28?Data_84" localSheetId="2">'[10]28'!$D$190:$E$213,'[10]28'!$G$164:$H$187,'[10]28'!$D$164:$E$187,'[10]28'!$D$138:$I$161,'[10]28'!$D$8:$I$109,'[10]28'!$D$112:$I$135,P1_T28?Data</definedName>
    <definedName name="T28?Data_84">'[10]28'!$D$190:$E$213,'[10]28'!$G$164:$H$187,'[10]28'!$D$164:$E$187,'[10]28'!$D$138:$I$161,'[10]28'!$D$8:$I$109,'[10]28'!$D$112:$I$135,P1_T28?Data</definedName>
    <definedName name="T28?Data_93" localSheetId="1">'[10]28'!$D$190:$E$213,'[10]28'!$G$164:$H$187,'[10]28'!$D$164:$E$187,'[10]28'!$D$138:$I$161,'[10]28'!$D$8:$I$109,'[10]28'!$D$112:$I$135,P1_T28?Data</definedName>
    <definedName name="T28?Data_93" localSheetId="2">'[10]28'!$D$190:$E$213,'[10]28'!$G$164:$H$187,'[10]28'!$D$164:$E$187,'[10]28'!$D$138:$I$161,'[10]28'!$D$8:$I$109,'[10]28'!$D$112:$I$135,P1_T28?Data</definedName>
    <definedName name="T28?Data_93">'[10]28'!$D$190:$E$213,'[10]28'!$G$164:$H$187,'[10]28'!$D$164:$E$187,'[10]28'!$D$138:$I$161,'[10]28'!$D$8:$I$109,'[10]28'!$D$112:$I$135,P1_T28?Data</definedName>
    <definedName name="T28?Data_94" localSheetId="1">'[10]28'!$D$190:$E$213,'[10]28'!$G$164:$H$187,'[10]28'!$D$164:$E$187,'[10]28'!$D$138:$I$161,'[10]28'!$D$8:$I$109,'[10]28'!$D$112:$I$135,P1_T28?Data</definedName>
    <definedName name="T28?Data_94" localSheetId="2">'[10]28'!$D$190:$E$213,'[10]28'!$G$164:$H$187,'[10]28'!$D$164:$E$187,'[10]28'!$D$138:$I$161,'[10]28'!$D$8:$I$109,'[10]28'!$D$112:$I$135,P1_T28?Data</definedName>
    <definedName name="T28?Data_94">'[10]28'!$D$190:$E$213,'[10]28'!$G$164:$H$187,'[10]28'!$D$164:$E$187,'[10]28'!$D$138:$I$161,'[10]28'!$D$8:$I$109,'[10]28'!$D$112:$I$135,P1_T28?Data</definedName>
    <definedName name="T28?Data_96" localSheetId="1">'[10]28'!$D$190:$E$213,'[10]28'!$G$164:$H$187,'[10]28'!$D$164:$E$187,'[10]28'!$D$138:$I$161,'[10]28'!$D$8:$I$109,'[10]28'!$D$112:$I$135,P1_T28?Data</definedName>
    <definedName name="T28?Data_96" localSheetId="2">'[10]28'!$D$190:$E$213,'[10]28'!$G$164:$H$187,'[10]28'!$D$164:$E$187,'[10]28'!$D$138:$I$161,'[10]28'!$D$8:$I$109,'[10]28'!$D$112:$I$135,P1_T28?Data</definedName>
    <definedName name="T28?Data_96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Раздел 2'!P12_T28_Protection_107</definedName>
    <definedName name="T28_Protection_107" localSheetId="2">P9_T28_Protection,P10_T28_Protection,P11_T28_Protection,'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Раздел 2'!P12_T28_Protection_110</definedName>
    <definedName name="T28_Protection_110" localSheetId="2">P9_T28_Protection,P10_T28_Protection,P11_T28_Protection,'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Раздел 2'!P12_T28_Protection_116</definedName>
    <definedName name="T28_Protection_116" localSheetId="2">P9_T28_Protection,P10_T28_Protection,P11_T28_Protection,'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Раздел 2'!P12_T28_Protection_121</definedName>
    <definedName name="T28_Protection_121" localSheetId="2">P9_T28_Protection,P10_T28_Protection,P11_T28_Protection,'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Раздел 2'!P12_T28_Protection_66</definedName>
    <definedName name="T28_Protection_66" localSheetId="2">P9_T28_Protection,P10_T28_Protection,P11_T28_Protection,'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Раздел 2'!P12_T28_Protection_67</definedName>
    <definedName name="T28_Protection_67" localSheetId="2">P9_T28_Protection,P10_T28_Protection,P11_T28_Protection,'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Раздел 2'!P12_T28_Protection_68</definedName>
    <definedName name="T28_Protection_68" localSheetId="2">P9_T28_Protection,P10_T28_Protection,P11_T28_Protection,'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Раздел 2'!P12_T28_Protection_69</definedName>
    <definedName name="T28_Protection_69" localSheetId="2">P9_T28_Protection,P10_T28_Protection,P11_T28_Protection,'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Раздел 2'!P12_T28_Protection_77</definedName>
    <definedName name="T28_Protection_77" localSheetId="2">P9_T28_Protection,P10_T28_Protection,P11_T28_Protection,'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Раздел 2'!P12_T28_Protection_82</definedName>
    <definedName name="T28_Protection_82" localSheetId="2">P9_T28_Protection,P10_T28_Protection,P11_T28_Protection,'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Раздел 2'!P12_T28_Protection_84</definedName>
    <definedName name="T28_Protection_84" localSheetId="2">P9_T28_Protection,P10_T28_Protection,P11_T28_Protection,'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Раздел 2'!P12_T28_Protection_93</definedName>
    <definedName name="T28_Protection_93" localSheetId="2">P9_T28_Protection,P10_T28_Protection,P11_T28_Protection,'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Раздел 2'!P12_T28_Protection_94</definedName>
    <definedName name="T28_Protection_94" localSheetId="2">P9_T28_Protection,P10_T28_Protection,P11_T28_Protection,'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Раздел 2'!P12_T28_Protection_96</definedName>
    <definedName name="T28_Protection_96" localSheetId="2">P9_T28_Protection,P10_T28_Protection,P11_T28_Protection,'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 localSheetId="1">#REF!</definedName>
    <definedName name="T3?Items" localSheetId="2">#REF!</definedName>
    <definedName name="T3?Items">#REF!</definedName>
    <definedName name="T3?Scope" localSheetId="1">#REF!</definedName>
    <definedName name="T3?Scope" localSheetId="2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5]4'!$AA$24:$AD$28,'[15]4'!$G$11:$J$17,P1_T4_Protect,P2_T4_Protect</definedName>
    <definedName name="T4_Protect" localSheetId="2">'[15]4'!$AA$24:$AD$28,'[15]4'!$G$11:$J$17,P1_T4_Protect,P2_T4_Protect</definedName>
    <definedName name="T4_Protect">'[15]4'!$AA$24:$AD$28,'[15]4'!$G$11:$J$17,P1_T4_Protect,P2_T4_Protect</definedName>
    <definedName name="T4_Protect_107" localSheetId="1">'[25]4'!$AA$24:$AD$28,'[25]4'!$G$11:$J$17,[0]!P1_T4_Protect,[0]!P2_T4_Protect</definedName>
    <definedName name="T4_Protect_107" localSheetId="2">'[25]4'!$AA$24:$AD$28,'[25]4'!$G$11:$J$17,[0]!P1_T4_Protect,[0]!P2_T4_Protect</definedName>
    <definedName name="T4_Protect_107">'[26]4'!$AA$24:$AD$28,'[26]4'!$G$11:$J$17,[0]!P1_T4_Protect,[0]!P2_T4_Protect</definedName>
    <definedName name="T4_Protect_110" localSheetId="1">'[25]4'!$AA$24:$AD$28,'[25]4'!$G$11:$J$17,[0]!P1_T4_Protect,[0]!P2_T4_Protect</definedName>
    <definedName name="T4_Protect_110" localSheetId="2">'[25]4'!$AA$24:$AD$28,'[25]4'!$G$11:$J$17,[0]!P1_T4_Protect,[0]!P2_T4_Protect</definedName>
    <definedName name="T4_Protect_110">'[26]4'!$AA$24:$AD$28,'[26]4'!$G$11:$J$17,[0]!P1_T4_Protect,[0]!P2_T4_Protect</definedName>
    <definedName name="T4_Protect_116">NA()</definedName>
    <definedName name="T4_Protect_121" localSheetId="1">'[25]4'!$AA$24:$AD$28,'[25]4'!$G$11:$J$17,[0]!P1_T4_Protect,[0]!P2_T4_Protect</definedName>
    <definedName name="T4_Protect_121" localSheetId="2">'[25]4'!$AA$24:$AD$28,'[25]4'!$G$11:$J$17,[0]!P1_T4_Protect,[0]!P2_T4_Protect</definedName>
    <definedName name="T4_Protect_121">'[26]4'!$AA$24:$AD$28,'[26]4'!$G$11:$J$17,[0]!P1_T4_Protect,[0]!P2_T4_Protect</definedName>
    <definedName name="T4_Protect_66" localSheetId="1">'[18]4'!$AA$24:$AD$28,'[18]4'!$G$11:$J$17,[0]!P1_T4_Protect,[0]!P2_T4_Protect</definedName>
    <definedName name="T4_Protect_66" localSheetId="2">'[18]4'!$AA$24:$AD$28,'[18]4'!$G$11:$J$17,[0]!P1_T4_Protect,[0]!P2_T4_Protect</definedName>
    <definedName name="T4_Protect_66">'[18]4'!$AA$24:$AD$28,'[18]4'!$G$11:$J$17,[0]!P1_T4_Protect,[0]!P2_T4_Protect</definedName>
    <definedName name="T4_Protect_67" localSheetId="1">'[18]4'!$AA$24:$AD$28,'[18]4'!$G$11:$J$17,[0]!P1_T4_Protect,[0]!P2_T4_Protect</definedName>
    <definedName name="T4_Protect_67" localSheetId="2">'[18]4'!$AA$24:$AD$28,'[18]4'!$G$11:$J$17,[0]!P1_T4_Protect,[0]!P2_T4_Protect</definedName>
    <definedName name="T4_Protect_67">'[18]4'!$AA$24:$AD$28,'[18]4'!$G$11:$J$17,[0]!P1_T4_Protect,[0]!P2_T4_Protect</definedName>
    <definedName name="T4_Protect_68" localSheetId="1">'[18]4'!$AA$24:$AD$28,'[18]4'!$G$11:$J$17,[0]!P1_T4_Protect,[0]!P2_T4_Protect</definedName>
    <definedName name="T4_Protect_68" localSheetId="2">'[18]4'!$AA$24:$AD$28,'[18]4'!$G$11:$J$17,[0]!P1_T4_Protect,[0]!P2_T4_Protect</definedName>
    <definedName name="T4_Protect_68">'[18]4'!$AA$24:$AD$28,'[18]4'!$G$11:$J$17,[0]!P1_T4_Protect,[0]!P2_T4_Protect</definedName>
    <definedName name="T4_Protect_69">NA()</definedName>
    <definedName name="T4_Protect_77" localSheetId="1">'[19]4'!$AA$24:$AD$28,'[19]4'!$G$11:$J$17,[0]!P1_T4_Protect,[0]!P2_T4_Protect</definedName>
    <definedName name="T4_Protect_77" localSheetId="2">'[19]4'!$AA$24:$AD$28,'[19]4'!$G$11:$J$17,[0]!P1_T4_Protect,[0]!P2_T4_Protect</definedName>
    <definedName name="T4_Protect_77">'[20]4'!$AA$24:$AD$28,'[20]4'!$G$11:$J$17,[0]!P1_T4_Protect,[0]!P2_T4_Protect</definedName>
    <definedName name="T4_Protect_82">#N/A</definedName>
    <definedName name="T4_Protect_84">NA()</definedName>
    <definedName name="T4_Protect_94" localSheetId="1">'[23]4'!$AA$24:$AD$28,'[23]4'!$G$11:$J$17,[0]!P1_T4_Protect,[0]!P2_T4_Protect</definedName>
    <definedName name="T4_Protect_94" localSheetId="2">'[23]4'!$AA$24:$AD$28,'[23]4'!$G$11:$J$17,[0]!P1_T4_Protect,[0]!P2_T4_Protect</definedName>
    <definedName name="T4_Protect_94">'[24]4'!$AA$24:$AD$28,'[24]4'!$G$11:$J$17,[0]!P1_T4_Protect,[0]!P2_T4_Protect</definedName>
    <definedName name="T4_Protect_96" localSheetId="1">'[18]4'!$AA$24:$AD$28,'[18]4'!$G$11:$J$17,[0]!P1_T4_Protect,[0]!P2_T4_Protect</definedName>
    <definedName name="T4_Protect_96" localSheetId="2">'[18]4'!$AA$24:$AD$28,'[18]4'!$G$11:$J$17,[0]!P1_T4_Protect,[0]!P2_T4_Protect</definedName>
    <definedName name="T4_Protect_96">'[18]4'!$AA$24:$AD$28,'[18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Раздел 2'!P1_T6_Protect</definedName>
    <definedName name="T6_Protect" localSheetId="2">#REF!,#REF!,#REF!,#REF!,#REF!,#REF!,'Раздел 3'!P1_T6_Protect</definedName>
    <definedName name="T6_Protect">#REF!,#REF!,#REF!,#REF!,#REF!,#REF!,P1_T6_Protect</definedName>
    <definedName name="T6_Protect_107" localSheetId="1">'[25]6'!$B$28:$B$37,'[25]6'!$D$28:$H$37,'[25]6'!$J$28:$N$37,'[25]6'!$D$39:$H$41,'[25]6'!$J$39:$N$41,'[25]6'!$B$46:$B$55,'Раздел 2'!P1_T6_Protect</definedName>
    <definedName name="T6_Protect_107" localSheetId="2">'[25]6'!$B$28:$B$37,'[25]6'!$D$28:$H$37,'[25]6'!$J$28:$N$37,'[25]6'!$D$39:$H$41,'[25]6'!$J$39:$N$41,'[25]6'!$B$46:$B$55,'Раздел 3'!P1_T6_Protect</definedName>
    <definedName name="T6_Protect_107">'[26]6'!$B$28:$B$37,'[26]6'!$D$28:$H$37,'[26]6'!$J$28:$N$37,'[26]6'!$D$39:$H$41,'[26]6'!$J$39:$N$41,'[26]6'!$B$46:$B$55,[0]!P1_T6_Protect</definedName>
    <definedName name="T6_Protect_110" localSheetId="1">'[25]6'!$B$28:$B$37,'[25]6'!$D$28:$H$37,'[25]6'!$J$28:$N$37,'[25]6'!$D$39:$H$41,'[25]6'!$J$39:$N$41,'[25]6'!$B$46:$B$55,'Раздел 2'!P1_T6_Protect</definedName>
    <definedName name="T6_Protect_110" localSheetId="2">'[25]6'!$B$28:$B$37,'[25]6'!$D$28:$H$37,'[25]6'!$J$28:$N$37,'[25]6'!$D$39:$H$41,'[25]6'!$J$39:$N$41,'[25]6'!$B$46:$B$55,'Раздел 3'!P1_T6_Protect</definedName>
    <definedName name="T6_Protect_110">'[26]6'!$B$28:$B$37,'[26]6'!$D$28:$H$37,'[26]6'!$J$28:$N$37,'[26]6'!$D$39:$H$41,'[26]6'!$J$39:$N$41,'[26]6'!$B$46:$B$55,[0]!P1_T6_Protect</definedName>
    <definedName name="T6_Protect_116">NA()</definedName>
    <definedName name="T6_Protect_121" localSheetId="1">'[25]6'!$B$28:$B$37,'[25]6'!$D$28:$H$37,'[25]6'!$J$28:$N$37,'[25]6'!$D$39:$H$41,'[25]6'!$J$39:$N$41,'[25]6'!$B$46:$B$55,'Раздел 2'!P1_T6_Protect</definedName>
    <definedName name="T6_Protect_121" localSheetId="2">'[25]6'!$B$28:$B$37,'[25]6'!$D$28:$H$37,'[25]6'!$J$28:$N$37,'[25]6'!$D$39:$H$41,'[25]6'!$J$39:$N$41,'[25]6'!$B$46:$B$55,'Раздел 3'!P1_T6_Protect</definedName>
    <definedName name="T6_Protect_121">'[26]6'!$B$28:$B$37,'[26]6'!$D$28:$H$37,'[26]6'!$J$28:$N$37,'[26]6'!$D$39:$H$41,'[26]6'!$J$39:$N$41,'[26]6'!$B$46:$B$55,[0]!P1_T6_Protect</definedName>
    <definedName name="T6_Protect_66" localSheetId="1">'[18]6'!$B$28:$B$37,'[18]6'!$D$28:$H$37,'[18]6'!$J$28:$N$37,'[18]6'!$D$39:$H$41,'[18]6'!$J$39:$N$41,'[18]6'!$B$46:$B$55,'Раздел 2'!P1_T6_Protect</definedName>
    <definedName name="T6_Protect_66" localSheetId="2">'[18]6'!$B$28:$B$37,'[18]6'!$D$28:$H$37,'[18]6'!$J$28:$N$37,'[18]6'!$D$39:$H$41,'[18]6'!$J$39:$N$41,'[18]6'!$B$46:$B$55,'Раздел 3'!P1_T6_Protect</definedName>
    <definedName name="T6_Protect_66">'[18]6'!$B$28:$B$37,'[18]6'!$D$28:$H$37,'[18]6'!$J$28:$N$37,'[18]6'!$D$39:$H$41,'[18]6'!$J$39:$N$41,'[18]6'!$B$46:$B$55,[0]!P1_T6_Protect</definedName>
    <definedName name="T6_Protect_67" localSheetId="1">'[18]6'!$B$28:$B$37,'[18]6'!$D$28:$H$37,'[18]6'!$J$28:$N$37,'[18]6'!$D$39:$H$41,'[18]6'!$J$39:$N$41,'[18]6'!$B$46:$B$55,'Раздел 2'!P1_T6_Protect</definedName>
    <definedName name="T6_Protect_67" localSheetId="2">'[18]6'!$B$28:$B$37,'[18]6'!$D$28:$H$37,'[18]6'!$J$28:$N$37,'[18]6'!$D$39:$H$41,'[18]6'!$J$39:$N$41,'[18]6'!$B$46:$B$55,'Раздел 3'!P1_T6_Protect</definedName>
    <definedName name="T6_Protect_67">'[18]6'!$B$28:$B$37,'[18]6'!$D$28:$H$37,'[18]6'!$J$28:$N$37,'[18]6'!$D$39:$H$41,'[18]6'!$J$39:$N$41,'[18]6'!$B$46:$B$55,[0]!P1_T6_Protect</definedName>
    <definedName name="T6_Protect_68" localSheetId="1">'[18]6'!$B$28:$B$37,'[18]6'!$D$28:$H$37,'[18]6'!$J$28:$N$37,'[18]6'!$D$39:$H$41,'[18]6'!$J$39:$N$41,'[18]6'!$B$46:$B$55,'Раздел 2'!P1_T6_Protect</definedName>
    <definedName name="T6_Protect_68" localSheetId="2">'[18]6'!$B$28:$B$37,'[18]6'!$D$28:$H$37,'[18]6'!$J$28:$N$37,'[18]6'!$D$39:$H$41,'[18]6'!$J$39:$N$41,'[18]6'!$B$46:$B$55,'Раздел 3'!P1_T6_Protect</definedName>
    <definedName name="T6_Protect_68">'[18]6'!$B$28:$B$37,'[18]6'!$D$28:$H$37,'[18]6'!$J$28:$N$37,'[18]6'!$D$39:$H$41,'[18]6'!$J$39:$N$41,'[18]6'!$B$46:$B$55,[0]!P1_T6_Protect</definedName>
    <definedName name="T6_Protect_69">NA()</definedName>
    <definedName name="T6_Protect_77" localSheetId="1">'[19]6'!$B$28:$B$37,'[19]6'!$D$28:$H$37,'[19]6'!$J$28:$N$37,'[19]6'!$D$39:$H$41,'[19]6'!$J$39:$N$41,'[19]6'!$B$46:$B$55,'Раздел 2'!P1_T6_Protect</definedName>
    <definedName name="T6_Protect_77" localSheetId="2">'[19]6'!$B$28:$B$37,'[19]6'!$D$28:$H$37,'[19]6'!$J$28:$N$37,'[19]6'!$D$39:$H$41,'[19]6'!$J$39:$N$41,'[19]6'!$B$46:$B$55,'Раздел 3'!P1_T6_Protect</definedName>
    <definedName name="T6_Protect_77">'[20]6'!$B$28:$B$37,'[20]6'!$D$28:$H$37,'[20]6'!$J$28:$N$37,'[20]6'!$D$39:$H$41,'[20]6'!$J$39:$N$41,'[20]6'!$B$46:$B$55,[0]!P1_T6_Protect</definedName>
    <definedName name="T6_Protect_82">#N/A</definedName>
    <definedName name="T6_Protect_84">NA()</definedName>
    <definedName name="T6_Protect_94" localSheetId="1">'[23]6'!$B$28:$B$37,'[23]6'!$D$28:$H$37,'[23]6'!$J$28:$N$37,'[23]6'!$D$39:$H$41,'[23]6'!$J$39:$N$41,'[23]6'!$B$46:$B$55,'Раздел 2'!P1_T6_Protect</definedName>
    <definedName name="T6_Protect_94" localSheetId="2">'[23]6'!$B$28:$B$37,'[23]6'!$D$28:$H$37,'[23]6'!$J$28:$N$37,'[23]6'!$D$39:$H$41,'[23]6'!$J$39:$N$41,'[23]6'!$B$46:$B$55,'Раздел 3'!P1_T6_Protect</definedName>
    <definedName name="T6_Protect_94">'[24]6'!$B$28:$B$37,'[24]6'!$D$28:$H$37,'[24]6'!$J$28:$N$37,'[24]6'!$D$39:$H$41,'[24]6'!$J$39:$N$41,'[24]6'!$B$46:$B$55,[0]!P1_T6_Protect</definedName>
    <definedName name="T6_Protect_96" localSheetId="1">'[18]6'!$B$28:$B$37,'[18]6'!$D$28:$H$37,'[18]6'!$J$28:$N$37,'[18]6'!$D$39:$H$41,'[18]6'!$J$39:$N$41,'[18]6'!$B$46:$B$55,'Раздел 2'!P1_T6_Protect</definedName>
    <definedName name="T6_Protect_96" localSheetId="2">'[18]6'!$B$28:$B$37,'[18]6'!$D$28:$H$37,'[18]6'!$J$28:$N$37,'[18]6'!$D$39:$H$41,'[18]6'!$J$39:$N$41,'[18]6'!$B$46:$B$55,'Раздел 3'!P1_T6_Protect</definedName>
    <definedName name="T6_Protect_96">'[18]6'!$B$28:$B$37,'[18]6'!$D$28:$H$37,'[18]6'!$J$28:$N$37,'[18]6'!$D$39:$H$41,'[18]6'!$J$39:$N$41,'[18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7]TEHSHEET!$I$42:$I$45</definedName>
    <definedName name="TP2.1?Columns" localSheetId="1">#REF!</definedName>
    <definedName name="TP2.1?Columns" localSheetId="2">#REF!</definedName>
    <definedName name="TP2.1?Columns">#REF!</definedName>
    <definedName name="TP2.1?Scope" localSheetId="1">#REF!</definedName>
    <definedName name="TP2.1?Scope" localSheetId="2">#REF!</definedName>
    <definedName name="TP2.1?Scope">#REF!</definedName>
    <definedName name="TP2.1_Protect">[15]P2.1!$F$28:$G$37,[15]P2.1!$F$40:$G$43,[15]P2.1!$F$7:$G$26</definedName>
    <definedName name="TP2.1_Protect_69">[18]P2_1!$F$28:$G$37,[18]P2_1!$F$40:$G$43,[18]P2_1!$F$7:$G$26</definedName>
    <definedName name="TP2.1_Protect_77" localSheetId="1">[19]P2_1!$F$28:$G$37,[19]P2_1!$F$40:$G$43,[19]P2_1!$F$7:$G$26</definedName>
    <definedName name="TP2.1_Protect_77" localSheetId="2">[19]P2_1!$F$28:$G$37,[19]P2_1!$F$40:$G$43,[19]P2_1!$F$7:$G$26</definedName>
    <definedName name="TP2.1_Protect_77">[20]P2_1!$F$28:$G$37,[20]P2_1!$F$40:$G$43,[20]P2_1!$F$7:$G$26</definedName>
    <definedName name="TP2.1_Protect_82">[18]P2_1!$F$28:$G$37,[18]P2_1!$F$40:$G$43,[18]P2_1!$F$7:$G$26</definedName>
    <definedName name="TP2.1_Protect_84" localSheetId="1">[21]P2_1!$F$28:$G$37,[21]P2_1!$F$40:$G$43,[21]P2_1!$F$7:$G$26</definedName>
    <definedName name="TP2.1_Protect_84" localSheetId="2">[21]P2_1!$F$28:$G$37,[21]P2_1!$F$40:$G$43,[21]P2_1!$F$7:$G$26</definedName>
    <definedName name="TP2.1_Protect_84">[22]P2_1!$F$28:$G$37,[22]P2_1!$F$40:$G$43,[22]P2_1!$F$7:$G$26</definedName>
    <definedName name="TP2.1_Protect_93">[18]P2_1!$F$28:$G$37,[18]P2_1!$F$40:$G$43,[18]P2_1!$F$7:$G$26</definedName>
    <definedName name="TP2.1_Protect_94" localSheetId="1">[23]P2_1!$F$28:$G$37,[23]P2_1!$F$40:$G$43,[23]P2_1!$F$7:$G$26</definedName>
    <definedName name="TP2.1_Protect_94" localSheetId="2">[23]P2_1!$F$28:$G$37,[23]P2_1!$F$40:$G$43,[23]P2_1!$F$7:$G$26</definedName>
    <definedName name="TP2.1_Protect_94">[24]P2_1!$F$28:$G$37,[24]P2_1!$F$40:$G$43,[24]P2_1!$F$7:$G$26</definedName>
    <definedName name="TP2.1_Protect_96">[18]P2_1!$F$28:$G$37,[18]P2_1!$F$40:$G$43,[18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1">'Раздел 2'!ůůů</definedName>
    <definedName name="ůůů" localSheetId="2">'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Раздел 2'!W</definedName>
    <definedName name="W" localSheetId="2">'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 localSheetId="1">#REF!</definedName>
    <definedName name="А1_69" localSheetId="2">#REF!</definedName>
    <definedName name="А1_69">#REF!</definedName>
    <definedName name="А1_82" localSheetId="1">#REF!</definedName>
    <definedName name="А1_82" localSheetId="2">#REF!</definedName>
    <definedName name="А1_82">#REF!</definedName>
    <definedName name="А1_84">#REF!</definedName>
    <definedName name="А1_93">#REF!</definedName>
    <definedName name="А1_96">#REF!</definedName>
    <definedName name="А77">[28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REF!,#REF!,#REF!,[0]!P1_T1_Protect,[0]!P2_T1_Protect,[0]!P3_T1_Protect,[0]!P4_T1_Protect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9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30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31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32]БИ-2-18-П'!$B$8</definedName>
    <definedName name="БИ_2_14">'[32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32]БИ-2-7-П'!$B$8</definedName>
    <definedName name="БИ_2_6">'[32]БИ-2-9-П'!$B$8</definedName>
    <definedName name="БИ_2_7" localSheetId="1">#REF!</definedName>
    <definedName name="БИ_2_7" localSheetId="2">#REF!</definedName>
    <definedName name="БИ_2_7">#REF!</definedName>
    <definedName name="БИ_2_8">'[32]БИ-2-14-П'!$B$8</definedName>
    <definedName name="БИ_2_9">'[32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33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34]БФ-2-8-П'!#REF!</definedName>
    <definedName name="Бюджет_Расчетов_по_ФВ_АУ_МРСК">'[35]БФ-2-13-П'!#REF!</definedName>
    <definedName name="Бюджет_расчетов_по_ФВ_РСК">'[36]БФ-2-13-П'!$B$6</definedName>
    <definedName name="Бюджет_РБП_РСК">[37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30]Производство электроэнергии'!$A$111</definedName>
    <definedName name="в">#N/A</definedName>
    <definedName name="в23ё" localSheetId="1">'Раздел 2'!в23ё</definedName>
    <definedName name="в23ё" localSheetId="2">'Раздел 3'!в23ё</definedName>
    <definedName name="в23ё">[0]!в23ё</definedName>
    <definedName name="в23ё_107" localSheetId="1">'Раздел 2'!в23ё_107</definedName>
    <definedName name="в23ё_107" localSheetId="2">'Раздел 3'!в23ё_107</definedName>
    <definedName name="в23ё_107">в23ё_107</definedName>
    <definedName name="в23ё_110" localSheetId="1">'Раздел 2'!в23ё_110</definedName>
    <definedName name="в23ё_110" localSheetId="2">'Раздел 3'!в23ё_110</definedName>
    <definedName name="в23ё_110">в23ё_110</definedName>
    <definedName name="в23ё_116" localSheetId="1">'Раздел 2'!в23ё_116</definedName>
    <definedName name="в23ё_116" localSheetId="2">'Раздел 3'!в23ё_116</definedName>
    <definedName name="в23ё_116">в23ё_116</definedName>
    <definedName name="в23ё_121" localSheetId="1">'Раздел 2'!в23ё_121</definedName>
    <definedName name="в23ё_121" localSheetId="2">'Раздел 3'!в23ё_121</definedName>
    <definedName name="в23ё_121">в23ё_121</definedName>
    <definedName name="в23ё_22" localSheetId="1">'Раздел 2'!в23ё_22</definedName>
    <definedName name="в23ё_22" localSheetId="2">'Раздел 3'!в23ё_22</definedName>
    <definedName name="в23ё_22">в23ё_22</definedName>
    <definedName name="в23ё_66" localSheetId="1">'Раздел 2'!в23ё_66</definedName>
    <definedName name="в23ё_66" localSheetId="2">'Раздел 3'!в23ё_66</definedName>
    <definedName name="в23ё_66">в23ё_66</definedName>
    <definedName name="в23ё_67" localSheetId="1">'Раздел 2'!в23ё_67</definedName>
    <definedName name="в23ё_67" localSheetId="2">'Раздел 3'!в23ё_67</definedName>
    <definedName name="в23ё_67">в23ё_67</definedName>
    <definedName name="в23ё_68" localSheetId="1">'Раздел 2'!в23ё_68</definedName>
    <definedName name="в23ё_68" localSheetId="2">'Раздел 3'!в23ё_68</definedName>
    <definedName name="в23ё_68">в23ё_68</definedName>
    <definedName name="в23ё_69" localSheetId="1">'Раздел 2'!в23ё_69</definedName>
    <definedName name="в23ё_69" localSheetId="2">'Раздел 3'!в23ё_69</definedName>
    <definedName name="в23ё_69">в23ё_69</definedName>
    <definedName name="в23ё_77" localSheetId="1">'Раздел 2'!в23ё_77</definedName>
    <definedName name="в23ё_77" localSheetId="2">'Раздел 3'!в23ё_77</definedName>
    <definedName name="в23ё_77">в23ё_77</definedName>
    <definedName name="в23ё_82" localSheetId="1">'Раздел 2'!в23ё_82</definedName>
    <definedName name="в23ё_82" localSheetId="2">'Раздел 3'!в23ё_82</definedName>
    <definedName name="в23ё_82">в23ё_82</definedName>
    <definedName name="в23ё_84" localSheetId="1">'Раздел 2'!в23ё_84</definedName>
    <definedName name="в23ё_84" localSheetId="2">'Раздел 3'!в23ё_84</definedName>
    <definedName name="в23ё_84">в23ё_84</definedName>
    <definedName name="в23ё_93" localSheetId="1">'Раздел 2'!в23ё_93</definedName>
    <definedName name="в23ё_93" localSheetId="2">'Раздел 3'!в23ё_93</definedName>
    <definedName name="в23ё_93">в23ё_93</definedName>
    <definedName name="в23ё_94" localSheetId="1">'Раздел 2'!в23ё_94</definedName>
    <definedName name="в23ё_94" localSheetId="2">'Раздел 3'!в23ё_94</definedName>
    <definedName name="в23ё_94">в23ё_94</definedName>
    <definedName name="в23ё_96" localSheetId="1">'Раздел 2'!в23ё_96</definedName>
    <definedName name="в23ё_96" localSheetId="2">'Раздел 3'!в23ё_96</definedName>
    <definedName name="в23ё_96">в23ё_96</definedName>
    <definedName name="вв" localSheetId="1">'Раздел 2'!вв</definedName>
    <definedName name="вв" localSheetId="2">'Раздел 3'!вв</definedName>
    <definedName name="вв">[0]!вв</definedName>
    <definedName name="вв_107" localSheetId="1">'Раздел 2'!вв_107</definedName>
    <definedName name="вв_107" localSheetId="2">'Раздел 3'!вв_107</definedName>
    <definedName name="вв_107">вв_107</definedName>
    <definedName name="вв_110" localSheetId="1">'Раздел 2'!вв_110</definedName>
    <definedName name="вв_110" localSheetId="2">'Раздел 3'!вв_110</definedName>
    <definedName name="вв_110">вв_110</definedName>
    <definedName name="вв_116" localSheetId="1">'Раздел 2'!вв_116</definedName>
    <definedName name="вв_116" localSheetId="2">'Раздел 3'!вв_116</definedName>
    <definedName name="вв_116">вв_116</definedName>
    <definedName name="вв_121" localSheetId="1">'Раздел 2'!вв_121</definedName>
    <definedName name="вв_121" localSheetId="2">'Раздел 3'!вв_121</definedName>
    <definedName name="вв_121">вв_121</definedName>
    <definedName name="вв_22" localSheetId="1">'Раздел 2'!вв_22</definedName>
    <definedName name="вв_22" localSheetId="2">'Раздел 3'!вв_22</definedName>
    <definedName name="вв_22">вв_22</definedName>
    <definedName name="вв_66" localSheetId="1">'Раздел 2'!вв_66</definedName>
    <definedName name="вв_66" localSheetId="2">'Раздел 3'!вв_66</definedName>
    <definedName name="вв_66">вв_66</definedName>
    <definedName name="вв_67" localSheetId="1">'Раздел 2'!вв_67</definedName>
    <definedName name="вв_67" localSheetId="2">'Раздел 3'!вв_67</definedName>
    <definedName name="вв_67">вв_67</definedName>
    <definedName name="вв_68" localSheetId="1">'Раздел 2'!вв_68</definedName>
    <definedName name="вв_68" localSheetId="2">'Раздел 3'!вв_68</definedName>
    <definedName name="вв_68">вв_68</definedName>
    <definedName name="вв_69" localSheetId="1">'Раздел 2'!вв_69</definedName>
    <definedName name="вв_69" localSheetId="2">'Раздел 3'!вв_69</definedName>
    <definedName name="вв_69">вв_69</definedName>
    <definedName name="вв_77" localSheetId="1">'Раздел 2'!вв_77</definedName>
    <definedName name="вв_77" localSheetId="2">'Раздел 3'!вв_77</definedName>
    <definedName name="вв_77">вв_77</definedName>
    <definedName name="вв_82" localSheetId="1">'Раздел 2'!вв_82</definedName>
    <definedName name="вв_82" localSheetId="2">'Раздел 3'!вв_82</definedName>
    <definedName name="вв_82">вв_82</definedName>
    <definedName name="вв_84" localSheetId="1">'Раздел 2'!вв_84</definedName>
    <definedName name="вв_84" localSheetId="2">'Раздел 3'!вв_84</definedName>
    <definedName name="вв_84">вв_84</definedName>
    <definedName name="вв_93" localSheetId="1">'Раздел 2'!вв_93</definedName>
    <definedName name="вв_93" localSheetId="2">'Раздел 3'!вв_93</definedName>
    <definedName name="вв_93">вв_93</definedName>
    <definedName name="вв_94" localSheetId="1">'Раздел 2'!вв_94</definedName>
    <definedName name="вв_94" localSheetId="2">'Раздел 3'!вв_94</definedName>
    <definedName name="вв_94">вв_94</definedName>
    <definedName name="вв_96" localSheetId="1">'Раздел 2'!вв_96</definedName>
    <definedName name="вв_96" localSheetId="2">'Раздел 3'!вв_96</definedName>
    <definedName name="вв_96">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Раздел 2'!впрп</definedName>
    <definedName name="впрп" localSheetId="2">'Раздел 3'!впрп</definedName>
    <definedName name="впрп">[0]!впрп</definedName>
    <definedName name="вртт">#N/A</definedName>
    <definedName name="вс" localSheetId="1">[38]расшифровка!#REF!</definedName>
    <definedName name="вс" localSheetId="2">[38]расшифровка!#REF!</definedName>
    <definedName name="вс">[38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Раздел 2'!гг</definedName>
    <definedName name="гг" localSheetId="2">'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9]эл ст'!$A$368:$IV$368</definedName>
    <definedName name="доопатмо">#N/A</definedName>
    <definedName name="ее" localSheetId="1">'Раздел 2'!ее</definedName>
    <definedName name="ее" localSheetId="2">'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1">'Раздел 2'!зз</definedName>
    <definedName name="зз" localSheetId="2">'Раздел 3'!зз</definedName>
    <definedName name="зз">[0]!зз</definedName>
    <definedName name="ЗП1">[40]Лист13!$A$2</definedName>
    <definedName name="ЗП2">[40]Лист13!$B$2</definedName>
    <definedName name="ЗП3">[40]Лист13!$C$2</definedName>
    <definedName name="ЗП4">[40]Лист13!$D$2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иипиииии" localSheetId="1">'Раздел 2'!иипиииии</definedName>
    <definedName name="иипиииии" localSheetId="2">'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й" localSheetId="1">'Раздел 2'!й</definedName>
    <definedName name="й" localSheetId="2">'Раздел 3'!й</definedName>
    <definedName name="й">[0]!й</definedName>
    <definedName name="й_107" localSheetId="1">'Раздел 2'!й_107</definedName>
    <definedName name="й_107" localSheetId="2">'Раздел 3'!й_107</definedName>
    <definedName name="й_107">й_107</definedName>
    <definedName name="й_110" localSheetId="1">'Раздел 2'!й_110</definedName>
    <definedName name="й_110" localSheetId="2">'Раздел 3'!й_110</definedName>
    <definedName name="й_110">й_110</definedName>
    <definedName name="й_116" localSheetId="1">'Раздел 2'!й_116</definedName>
    <definedName name="й_116" localSheetId="2">'Раздел 3'!й_116</definedName>
    <definedName name="й_116">й_116</definedName>
    <definedName name="й_121" localSheetId="1">'Раздел 2'!й_121</definedName>
    <definedName name="й_121" localSheetId="2">'Раздел 3'!й_121</definedName>
    <definedName name="й_121">й_121</definedName>
    <definedName name="й_22" localSheetId="1">'Раздел 2'!й_22</definedName>
    <definedName name="й_22" localSheetId="2">'Раздел 3'!й_22</definedName>
    <definedName name="й_22">й_22</definedName>
    <definedName name="й_66" localSheetId="1">'Раздел 2'!й_66</definedName>
    <definedName name="й_66" localSheetId="2">'Раздел 3'!й_66</definedName>
    <definedName name="й_66">й_66</definedName>
    <definedName name="й_67" localSheetId="1">'Раздел 2'!й_67</definedName>
    <definedName name="й_67" localSheetId="2">'Раздел 3'!й_67</definedName>
    <definedName name="й_67">й_67</definedName>
    <definedName name="й_68" localSheetId="1">'Раздел 2'!й_68</definedName>
    <definedName name="й_68" localSheetId="2">'Раздел 3'!й_68</definedName>
    <definedName name="й_68">й_68</definedName>
    <definedName name="й_69" localSheetId="1">'Раздел 2'!й_69</definedName>
    <definedName name="й_69" localSheetId="2">'Раздел 3'!й_69</definedName>
    <definedName name="й_69">й_69</definedName>
    <definedName name="й_77" localSheetId="1">'Раздел 2'!й_77</definedName>
    <definedName name="й_77" localSheetId="2">'Раздел 3'!й_77</definedName>
    <definedName name="й_77">й_77</definedName>
    <definedName name="й_82" localSheetId="1">'Раздел 2'!й_82</definedName>
    <definedName name="й_82" localSheetId="2">'Раздел 3'!й_82</definedName>
    <definedName name="й_82">й_82</definedName>
    <definedName name="й_84" localSheetId="1">'Раздел 2'!й_84</definedName>
    <definedName name="й_84" localSheetId="2">'Раздел 3'!й_84</definedName>
    <definedName name="й_84">й_84</definedName>
    <definedName name="й_93" localSheetId="1">'Раздел 2'!й_93</definedName>
    <definedName name="й_93" localSheetId="2">'Раздел 3'!й_93</definedName>
    <definedName name="й_93">й_93</definedName>
    <definedName name="й_94" localSheetId="1">'Раздел 2'!й_94</definedName>
    <definedName name="й_94" localSheetId="2">'Раздел 3'!й_94</definedName>
    <definedName name="й_94">й_94</definedName>
    <definedName name="й_96" localSheetId="1">'Раздел 2'!й_96</definedName>
    <definedName name="й_96" localSheetId="2">'Раздел 3'!й_96</definedName>
    <definedName name="й_96">й_96</definedName>
    <definedName name="йй" localSheetId="1">'Раздел 2'!йй</definedName>
    <definedName name="йй" localSheetId="2">'Раздел 3'!йй</definedName>
    <definedName name="йй">[0]!йй</definedName>
    <definedName name="йй_107" localSheetId="1">'Раздел 2'!йй_107</definedName>
    <definedName name="йй_107" localSheetId="2">'Раздел 3'!йй_107</definedName>
    <definedName name="йй_107">йй_107</definedName>
    <definedName name="йй_110" localSheetId="1">'Раздел 2'!йй_110</definedName>
    <definedName name="йй_110" localSheetId="2">'Раздел 3'!йй_110</definedName>
    <definedName name="йй_110">йй_110</definedName>
    <definedName name="йй_116" localSheetId="1">'Раздел 2'!йй_116</definedName>
    <definedName name="йй_116" localSheetId="2">'Раздел 3'!йй_116</definedName>
    <definedName name="йй_116">йй_116</definedName>
    <definedName name="йй_121" localSheetId="1">'Раздел 2'!йй_121</definedName>
    <definedName name="йй_121" localSheetId="2">'Раздел 3'!йй_121</definedName>
    <definedName name="йй_121">йй_121</definedName>
    <definedName name="йй_22" localSheetId="1">'Раздел 2'!йй_22</definedName>
    <definedName name="йй_22" localSheetId="2">'Раздел 3'!йй_22</definedName>
    <definedName name="йй_22">йй_22</definedName>
    <definedName name="йй_66" localSheetId="1">'Раздел 2'!йй_66</definedName>
    <definedName name="йй_66" localSheetId="2">'Раздел 3'!йй_66</definedName>
    <definedName name="йй_66">йй_66</definedName>
    <definedName name="йй_67" localSheetId="1">'Раздел 2'!йй_67</definedName>
    <definedName name="йй_67" localSheetId="2">'Раздел 3'!йй_67</definedName>
    <definedName name="йй_67">йй_67</definedName>
    <definedName name="йй_68" localSheetId="1">'Раздел 2'!йй_68</definedName>
    <definedName name="йй_68" localSheetId="2">'Раздел 3'!йй_68</definedName>
    <definedName name="йй_68">йй_68</definedName>
    <definedName name="йй_69" localSheetId="1">'Раздел 2'!йй_69</definedName>
    <definedName name="йй_69" localSheetId="2">'Раздел 3'!йй_69</definedName>
    <definedName name="йй_69">йй_69</definedName>
    <definedName name="йй_77" localSheetId="1">'Раздел 2'!йй_77</definedName>
    <definedName name="йй_77" localSheetId="2">'Раздел 3'!йй_77</definedName>
    <definedName name="йй_77">йй_77</definedName>
    <definedName name="йй_82" localSheetId="1">'Раздел 2'!йй_82</definedName>
    <definedName name="йй_82" localSheetId="2">'Раздел 3'!йй_82</definedName>
    <definedName name="йй_82">йй_82</definedName>
    <definedName name="йй_84" localSheetId="1">'Раздел 2'!йй_84</definedName>
    <definedName name="йй_84" localSheetId="2">'Раздел 3'!йй_84</definedName>
    <definedName name="йй_84">йй_84</definedName>
    <definedName name="йй_93" localSheetId="1">'Раздел 2'!йй_93</definedName>
    <definedName name="йй_93" localSheetId="2">'Раздел 3'!йй_93</definedName>
    <definedName name="йй_93">йй_93</definedName>
    <definedName name="йй_94" localSheetId="1">'Раздел 2'!йй_94</definedName>
    <definedName name="йй_94" localSheetId="2">'Раздел 3'!йй_94</definedName>
    <definedName name="йй_94">йй_94</definedName>
    <definedName name="йй_96" localSheetId="1">'Раздел 2'!йй_96</definedName>
    <definedName name="йй_96" localSheetId="2">'Раздел 3'!йй_96</definedName>
    <definedName name="йй_96">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1">'Раздел 2'!ке</definedName>
    <definedName name="ке" localSheetId="2">'Раздел 3'!ке</definedName>
    <definedName name="ке">[0]!ке</definedName>
    <definedName name="ке_107" localSheetId="1">'Раздел 2'!ке_107</definedName>
    <definedName name="ке_107" localSheetId="2">'Раздел 3'!ке_107</definedName>
    <definedName name="ке_107">ке_107</definedName>
    <definedName name="ке_110" localSheetId="1">'Раздел 2'!ке_110</definedName>
    <definedName name="ке_110" localSheetId="2">'Раздел 3'!ке_110</definedName>
    <definedName name="ке_110">ке_110</definedName>
    <definedName name="ке_116" localSheetId="1">'Раздел 2'!ке_116</definedName>
    <definedName name="ке_116" localSheetId="2">'Раздел 3'!ке_116</definedName>
    <definedName name="ке_116">ке_116</definedName>
    <definedName name="ке_121" localSheetId="1">'Раздел 2'!ке_121</definedName>
    <definedName name="ке_121" localSheetId="2">'Раздел 3'!ке_121</definedName>
    <definedName name="ке_121">ке_121</definedName>
    <definedName name="ке_22" localSheetId="1">'Раздел 2'!ке_22</definedName>
    <definedName name="ке_22" localSheetId="2">'Раздел 3'!ке_22</definedName>
    <definedName name="ке_22">ке_22</definedName>
    <definedName name="ке_66" localSheetId="1">'Раздел 2'!ке_66</definedName>
    <definedName name="ке_66" localSheetId="2">'Раздел 3'!ке_66</definedName>
    <definedName name="ке_66">ке_66</definedName>
    <definedName name="ке_67" localSheetId="1">'Раздел 2'!ке_67</definedName>
    <definedName name="ке_67" localSheetId="2">'Раздел 3'!ке_67</definedName>
    <definedName name="ке_67">ке_67</definedName>
    <definedName name="ке_68" localSheetId="1">'Раздел 2'!ке_68</definedName>
    <definedName name="ке_68" localSheetId="2">'Раздел 3'!ке_68</definedName>
    <definedName name="ке_68">ке_68</definedName>
    <definedName name="ке_69" localSheetId="1">'Раздел 2'!ке_69</definedName>
    <definedName name="ке_69" localSheetId="2">'Раздел 3'!ке_69</definedName>
    <definedName name="ке_69">ке_69</definedName>
    <definedName name="ке_77" localSheetId="1">'Раздел 2'!ке_77</definedName>
    <definedName name="ке_77" localSheetId="2">'Раздел 3'!ке_77</definedName>
    <definedName name="ке_77">ке_77</definedName>
    <definedName name="ке_82" localSheetId="1">'Раздел 2'!ке_82</definedName>
    <definedName name="ке_82" localSheetId="2">'Раздел 3'!ке_82</definedName>
    <definedName name="ке_82">ке_82</definedName>
    <definedName name="ке_84" localSheetId="1">'Раздел 2'!ке_84</definedName>
    <definedName name="ке_84" localSheetId="2">'Раздел 3'!ке_84</definedName>
    <definedName name="ке_84">ке_84</definedName>
    <definedName name="ке_93" localSheetId="1">'Раздел 2'!ке_93</definedName>
    <definedName name="ке_93" localSheetId="2">'Раздел 3'!ке_93</definedName>
    <definedName name="ке_93">ке_93</definedName>
    <definedName name="ке_94" localSheetId="1">'Раздел 2'!ке_94</definedName>
    <definedName name="ке_94" localSheetId="2">'Раздел 3'!ке_94</definedName>
    <definedName name="ке_94">ке_94</definedName>
    <definedName name="ке_96" localSheetId="1">'Раздел 2'!ке_96</definedName>
    <definedName name="ке_96" localSheetId="2">'Раздел 3'!ке_96</definedName>
    <definedName name="ке_96">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Раздел 2'!кк</definedName>
    <definedName name="кк" localSheetId="2">'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ритерий" localSheetId="1">#REF!</definedName>
    <definedName name="критерий" localSheetId="2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Раздел 2'!м8</definedName>
    <definedName name="м8" localSheetId="2">'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>#REF!</definedName>
    <definedName name="мтсмтт" localSheetId="1">'[10]23'!$A$60:$A$62,'[10]23'!$F$60:$J$62,'[10]23'!$O$60:$P$62,'[10]23'!$A$9:$A$25,P1_T23_Protection</definedName>
    <definedName name="мтсмтт" localSheetId="2">'[10]23'!$A$60:$A$62,'[10]23'!$F$60:$J$62,'[10]23'!$O$60:$P$62,'[10]23'!$A$9:$A$25,P1_T23_Protection</definedName>
    <definedName name="мтсмтт">'[10]23'!$A$60:$A$62,'[10]23'!$F$60:$J$62,'[10]23'!$O$60:$P$62,'[10]23'!$A$9:$A$25,P1_T23_Protection</definedName>
    <definedName name="мым" localSheetId="1">'Раздел 2'!мым</definedName>
    <definedName name="мым" localSheetId="2">'Раздел 3'!мым</definedName>
    <definedName name="мым">[0]!мым</definedName>
    <definedName name="мым_107" localSheetId="1">'Раздел 2'!мым_107</definedName>
    <definedName name="мым_107" localSheetId="2">'Раздел 3'!мым_107</definedName>
    <definedName name="мым_107">мым_107</definedName>
    <definedName name="мым_110" localSheetId="1">'Раздел 2'!мым_110</definedName>
    <definedName name="мым_110" localSheetId="2">'Раздел 3'!мым_110</definedName>
    <definedName name="мым_110">мым_110</definedName>
    <definedName name="мым_116" localSheetId="1">'Раздел 2'!мым_116</definedName>
    <definedName name="мым_116" localSheetId="2">'Раздел 3'!мым_116</definedName>
    <definedName name="мым_116">мым_116</definedName>
    <definedName name="мым_121" localSheetId="1">'Раздел 2'!мым_121</definedName>
    <definedName name="мым_121" localSheetId="2">'Раздел 3'!мым_121</definedName>
    <definedName name="мым_121">мым_121</definedName>
    <definedName name="мым_22" localSheetId="1">'Раздел 2'!мым_22</definedName>
    <definedName name="мым_22" localSheetId="2">'Раздел 3'!мым_22</definedName>
    <definedName name="мым_22">мым_22</definedName>
    <definedName name="мым_66" localSheetId="1">'Раздел 2'!мым_66</definedName>
    <definedName name="мым_66" localSheetId="2">'Раздел 3'!мым_66</definedName>
    <definedName name="мым_66">мым_66</definedName>
    <definedName name="мым_67" localSheetId="1">'Раздел 2'!мым_67</definedName>
    <definedName name="мым_67" localSheetId="2">'Раздел 3'!мым_67</definedName>
    <definedName name="мым_67">мым_67</definedName>
    <definedName name="мым_68" localSheetId="1">'Раздел 2'!мым_68</definedName>
    <definedName name="мым_68" localSheetId="2">'Раздел 3'!мым_68</definedName>
    <definedName name="мым_68">мым_68</definedName>
    <definedName name="мым_69" localSheetId="1">'Раздел 2'!мым_69</definedName>
    <definedName name="мым_69" localSheetId="2">'Раздел 3'!мым_69</definedName>
    <definedName name="мым_69">мым_69</definedName>
    <definedName name="мым_77" localSheetId="1">'Раздел 2'!мым_77</definedName>
    <definedName name="мым_77" localSheetId="2">'Раздел 3'!мым_77</definedName>
    <definedName name="мым_77">мым_77</definedName>
    <definedName name="мым_82" localSheetId="1">'Раздел 2'!мым_82</definedName>
    <definedName name="мым_82" localSheetId="2">'Раздел 3'!мым_82</definedName>
    <definedName name="мым_82">мым_82</definedName>
    <definedName name="мым_84" localSheetId="1">'Раздел 2'!мым_84</definedName>
    <definedName name="мым_84" localSheetId="2">'Раздел 3'!мым_84</definedName>
    <definedName name="мым_84">мым_84</definedName>
    <definedName name="мым_93" localSheetId="1">'Раздел 2'!мым_93</definedName>
    <definedName name="мым_93" localSheetId="2">'Раздел 3'!мым_93</definedName>
    <definedName name="мым_93">мым_93</definedName>
    <definedName name="мым_94" localSheetId="1">'Раздел 2'!мым_94</definedName>
    <definedName name="мым_94" localSheetId="2">'Раздел 3'!мым_94</definedName>
    <definedName name="мым_94">мым_94</definedName>
    <definedName name="мым_96" localSheetId="1">'Раздел 2'!мым_96</definedName>
    <definedName name="мым_96" localSheetId="2">'Раздел 3'!мым_96</definedName>
    <definedName name="мым_96">мым_96</definedName>
    <definedName name="Население">'[30]Производство электроэнергии'!$A$124</definedName>
    <definedName name="нгг">#N/A</definedName>
    <definedName name="НДС">[41]Макро!$B$8</definedName>
    <definedName name="нн" localSheetId="1">'Раздел 2'!нн</definedName>
    <definedName name="нн" localSheetId="2">'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Раздел 2'!ОХР.ТРУДА</definedName>
    <definedName name="ОХР.ТРУДА" localSheetId="2">'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Раздел 2'!пваыв</definedName>
    <definedName name="пваыв" localSheetId="2">'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>#REF!</definedName>
    <definedName name="Периоды_18_2" localSheetId="1">'[15]18.2'!#REF!</definedName>
    <definedName name="Периоды_18_2" localSheetId="2">'[15]18.2'!#REF!</definedName>
    <definedName name="Периоды_18_2">'[15]18.2'!#REF!</definedName>
    <definedName name="Периоды_18_2_69" localSheetId="1">'[18]18_2'!#REF!</definedName>
    <definedName name="Периоды_18_2_69" localSheetId="2">'[18]18_2'!#REF!</definedName>
    <definedName name="Периоды_18_2_69">'[18]18_2'!#REF!</definedName>
    <definedName name="Периоды_18_2_77" localSheetId="1">'[19]18_2'!#REF!</definedName>
    <definedName name="Периоды_18_2_77" localSheetId="2">'[19]18_2'!#REF!</definedName>
    <definedName name="Периоды_18_2_77">'[20]18_2'!#REF!</definedName>
    <definedName name="Периоды_18_2_82" localSheetId="1">'[18]18_2'!#REF!</definedName>
    <definedName name="Периоды_18_2_82" localSheetId="2">'[18]18_2'!#REF!</definedName>
    <definedName name="Периоды_18_2_82">'[18]18_2'!#REF!</definedName>
    <definedName name="Периоды_18_2_84" localSheetId="1">'[21]18_2'!#REF!</definedName>
    <definedName name="Периоды_18_2_84" localSheetId="2">'[21]18_2'!#REF!</definedName>
    <definedName name="Периоды_18_2_84">'[22]18_2'!#REF!</definedName>
    <definedName name="Периоды_18_2_93">'[18]18_2'!#REF!</definedName>
    <definedName name="Периоды_18_2_94" localSheetId="1">'[23]18_2'!#REF!</definedName>
    <definedName name="Периоды_18_2_94" localSheetId="2">'[23]18_2'!#REF!</definedName>
    <definedName name="Периоды_18_2_94">'[24]18_2'!#REF!</definedName>
    <definedName name="Периоды_18_2_96">'[18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 localSheetId="1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1">'Раздел 2'!прибыль</definedName>
    <definedName name="прибыль" localSheetId="2">'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0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42]БФ-2-5-П'!$B$6</definedName>
    <definedName name="Расчет_НПр">'[43]НП-2-12-П'!$B$6</definedName>
    <definedName name="РГК">'[44]2007'!$A$28:$A$29</definedName>
    <definedName name="ри" localSheetId="1">'Раздел 2'!ри</definedName>
    <definedName name="ри" localSheetId="2">'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Раздел 2'!с</definedName>
    <definedName name="с" localSheetId="2">'Раздел 3'!с</definedName>
    <definedName name="с">[0]!с</definedName>
    <definedName name="с_107" localSheetId="1">'Раздел 2'!с_107</definedName>
    <definedName name="с_107" localSheetId="2">'Раздел 3'!с_107</definedName>
    <definedName name="с_107">с_107</definedName>
    <definedName name="с_110" localSheetId="1">'Раздел 2'!с_110</definedName>
    <definedName name="с_110" localSheetId="2">'Раздел 3'!с_110</definedName>
    <definedName name="с_110">с_110</definedName>
    <definedName name="с_116" localSheetId="1">'Раздел 2'!с_116</definedName>
    <definedName name="с_116" localSheetId="2">'Раздел 3'!с_116</definedName>
    <definedName name="с_116">с_116</definedName>
    <definedName name="с_121" localSheetId="1">'Раздел 2'!с_121</definedName>
    <definedName name="с_121" localSheetId="2">'Раздел 3'!с_121</definedName>
    <definedName name="с_121">с_121</definedName>
    <definedName name="с_22" localSheetId="1">'Раздел 2'!с_22</definedName>
    <definedName name="с_22" localSheetId="2">'Раздел 3'!с_22</definedName>
    <definedName name="с_22">с_22</definedName>
    <definedName name="с_66" localSheetId="1">'Раздел 2'!с_66</definedName>
    <definedName name="с_66" localSheetId="2">'Раздел 3'!с_66</definedName>
    <definedName name="с_66">с_66</definedName>
    <definedName name="с_67" localSheetId="1">'Раздел 2'!с_67</definedName>
    <definedName name="с_67" localSheetId="2">'Раздел 3'!с_67</definedName>
    <definedName name="с_67">с_67</definedName>
    <definedName name="с_68" localSheetId="1">'Раздел 2'!с_68</definedName>
    <definedName name="с_68" localSheetId="2">'Раздел 3'!с_68</definedName>
    <definedName name="с_68">с_68</definedName>
    <definedName name="с_69" localSheetId="1">'Раздел 2'!с_69</definedName>
    <definedName name="с_69" localSheetId="2">'Раздел 3'!с_69</definedName>
    <definedName name="с_69">с_69</definedName>
    <definedName name="с_77" localSheetId="1">'Раздел 2'!с_77</definedName>
    <definedName name="с_77" localSheetId="2">'Раздел 3'!с_77</definedName>
    <definedName name="с_77">с_77</definedName>
    <definedName name="с_82" localSheetId="1">'Раздел 2'!с_82</definedName>
    <definedName name="с_82" localSheetId="2">'Раздел 3'!с_82</definedName>
    <definedName name="с_82">с_82</definedName>
    <definedName name="с_84" localSheetId="1">'Раздел 2'!с_84</definedName>
    <definedName name="с_84" localSheetId="2">'Раздел 3'!с_84</definedName>
    <definedName name="с_84">с_84</definedName>
    <definedName name="с_93" localSheetId="1">'Раздел 2'!с_93</definedName>
    <definedName name="с_93" localSheetId="2">'Раздел 3'!с_93</definedName>
    <definedName name="с_93">с_93</definedName>
    <definedName name="с_94" localSheetId="1">'Раздел 2'!с_94</definedName>
    <definedName name="с_94" localSheetId="2">'Раздел 3'!с_94</definedName>
    <definedName name="с_94">с_94</definedName>
    <definedName name="с_96" localSheetId="1">'Раздел 2'!с_96</definedName>
    <definedName name="с_96" localSheetId="2">'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9]эл ст'!$A$360:$IV$360</definedName>
    <definedName name="Собств">'[39]эл ст'!$A$369:$IV$369</definedName>
    <definedName name="сомп">#N/A</definedName>
    <definedName name="сомпас">#N/A</definedName>
    <definedName name="сс" localSheetId="1">'Раздел 2'!сс</definedName>
    <definedName name="сс" localSheetId="2">'Раздел 3'!сс</definedName>
    <definedName name="сс">[0]!сс</definedName>
    <definedName name="сс_107" localSheetId="1">'Раздел 2'!сс_107</definedName>
    <definedName name="сс_107" localSheetId="2">'Раздел 3'!сс_107</definedName>
    <definedName name="сс_107">сс_107</definedName>
    <definedName name="сс_110" localSheetId="1">'Раздел 2'!сс_110</definedName>
    <definedName name="сс_110" localSheetId="2">'Раздел 3'!сс_110</definedName>
    <definedName name="сс_110">сс_110</definedName>
    <definedName name="сс_116" localSheetId="1">'Раздел 2'!сс_116</definedName>
    <definedName name="сс_116" localSheetId="2">'Раздел 3'!сс_116</definedName>
    <definedName name="сс_116">сс_116</definedName>
    <definedName name="сс_121" localSheetId="1">'Раздел 2'!сс_121</definedName>
    <definedName name="сс_121" localSheetId="2">'Раздел 3'!сс_121</definedName>
    <definedName name="сс_121">сс_121</definedName>
    <definedName name="сс_22" localSheetId="1">'Раздел 2'!сс_22</definedName>
    <definedName name="сс_22" localSheetId="2">'Раздел 3'!сс_22</definedName>
    <definedName name="сс_22">сс_22</definedName>
    <definedName name="сс_66" localSheetId="1">'Раздел 2'!сс_66</definedName>
    <definedName name="сс_66" localSheetId="2">'Раздел 3'!сс_66</definedName>
    <definedName name="сс_66">сс_66</definedName>
    <definedName name="сс_67" localSheetId="1">'Раздел 2'!сс_67</definedName>
    <definedName name="сс_67" localSheetId="2">'Раздел 3'!сс_67</definedName>
    <definedName name="сс_67">сс_67</definedName>
    <definedName name="сс_68" localSheetId="1">'Раздел 2'!сс_68</definedName>
    <definedName name="сс_68" localSheetId="2">'Раздел 3'!сс_68</definedName>
    <definedName name="сс_68">сс_68</definedName>
    <definedName name="сс_69" localSheetId="1">'Раздел 2'!сс_69</definedName>
    <definedName name="сс_69" localSheetId="2">'Раздел 3'!сс_69</definedName>
    <definedName name="сс_69">сс_69</definedName>
    <definedName name="сс_77" localSheetId="1">'Раздел 2'!сс_77</definedName>
    <definedName name="сс_77" localSheetId="2">'Раздел 3'!сс_77</definedName>
    <definedName name="сс_77">сс_77</definedName>
    <definedName name="сс_82" localSheetId="1">'Раздел 2'!сс_82</definedName>
    <definedName name="сс_82" localSheetId="2">'Раздел 3'!сс_82</definedName>
    <definedName name="сс_82">сс_82</definedName>
    <definedName name="сс_84" localSheetId="1">'Раздел 2'!сс_84</definedName>
    <definedName name="сс_84" localSheetId="2">'Раздел 3'!сс_84</definedName>
    <definedName name="сс_84">сс_84</definedName>
    <definedName name="сс_93" localSheetId="1">'Раздел 2'!сс_93</definedName>
    <definedName name="сс_93" localSheetId="2">'Раздел 3'!сс_93</definedName>
    <definedName name="сс_93">сс_93</definedName>
    <definedName name="сс_94" localSheetId="1">'Раздел 2'!сс_94</definedName>
    <definedName name="сс_94" localSheetId="2">'Раздел 3'!сс_94</definedName>
    <definedName name="сс_94">сс_94</definedName>
    <definedName name="сс_96" localSheetId="1">'Раздел 2'!сс_96</definedName>
    <definedName name="сс_96" localSheetId="2">'Раздел 3'!сс_96</definedName>
    <definedName name="сс_96">сс_96</definedName>
    <definedName name="сссс" localSheetId="1">'Раздел 2'!сссс</definedName>
    <definedName name="сссс" localSheetId="2">'Раздел 3'!сссс</definedName>
    <definedName name="сссс">[0]!сссс</definedName>
    <definedName name="сссс_107" localSheetId="1">'Раздел 2'!сссс_107</definedName>
    <definedName name="сссс_107" localSheetId="2">'Раздел 3'!сссс_107</definedName>
    <definedName name="сссс_107">сссс_107</definedName>
    <definedName name="сссс_110" localSheetId="1">'Раздел 2'!сссс_110</definedName>
    <definedName name="сссс_110" localSheetId="2">'Раздел 3'!сссс_110</definedName>
    <definedName name="сссс_110">сссс_110</definedName>
    <definedName name="сссс_116" localSheetId="1">'Раздел 2'!сссс_116</definedName>
    <definedName name="сссс_116" localSheetId="2">'Раздел 3'!сссс_116</definedName>
    <definedName name="сссс_116">сссс_116</definedName>
    <definedName name="сссс_121" localSheetId="1">'Раздел 2'!сссс_121</definedName>
    <definedName name="сссс_121" localSheetId="2">'Раздел 3'!сссс_121</definedName>
    <definedName name="сссс_121">сссс_121</definedName>
    <definedName name="сссс_22" localSheetId="1">'Раздел 2'!сссс_22</definedName>
    <definedName name="сссс_22" localSheetId="2">'Раздел 3'!сссс_22</definedName>
    <definedName name="сссс_22">сссс_22</definedName>
    <definedName name="сссс_66" localSheetId="1">'Раздел 2'!сссс_66</definedName>
    <definedName name="сссс_66" localSheetId="2">'Раздел 3'!сссс_66</definedName>
    <definedName name="сссс_66">сссс_66</definedName>
    <definedName name="сссс_67" localSheetId="1">'Раздел 2'!сссс_67</definedName>
    <definedName name="сссс_67" localSheetId="2">'Раздел 3'!сссс_67</definedName>
    <definedName name="сссс_67">сссс_67</definedName>
    <definedName name="сссс_68" localSheetId="1">'Раздел 2'!сссс_68</definedName>
    <definedName name="сссс_68" localSheetId="2">'Раздел 3'!сссс_68</definedName>
    <definedName name="сссс_68">сссс_68</definedName>
    <definedName name="сссс_69" localSheetId="1">'Раздел 2'!сссс_69</definedName>
    <definedName name="сссс_69" localSheetId="2">'Раздел 3'!сссс_69</definedName>
    <definedName name="сссс_69">сссс_69</definedName>
    <definedName name="сссс_77" localSheetId="1">'Раздел 2'!сссс_77</definedName>
    <definedName name="сссс_77" localSheetId="2">'Раздел 3'!сссс_77</definedName>
    <definedName name="сссс_77">сссс_77</definedName>
    <definedName name="сссс_82" localSheetId="1">'Раздел 2'!сссс_82</definedName>
    <definedName name="сссс_82" localSheetId="2">'Раздел 3'!сссс_82</definedName>
    <definedName name="сссс_82">сссс_82</definedName>
    <definedName name="сссс_84" localSheetId="1">'Раздел 2'!сссс_84</definedName>
    <definedName name="сссс_84" localSheetId="2">'Раздел 3'!сссс_84</definedName>
    <definedName name="сссс_84">сссс_84</definedName>
    <definedName name="сссс_93" localSheetId="1">'Раздел 2'!сссс_93</definedName>
    <definedName name="сссс_93" localSheetId="2">'Раздел 3'!сссс_93</definedName>
    <definedName name="сссс_93">сссс_93</definedName>
    <definedName name="сссс_94" localSheetId="1">'Раздел 2'!сссс_94</definedName>
    <definedName name="сссс_94" localSheetId="2">'Раздел 3'!сссс_94</definedName>
    <definedName name="сссс_94">сссс_94</definedName>
    <definedName name="сссс_96" localSheetId="1">'Раздел 2'!сссс_96</definedName>
    <definedName name="сссс_96" localSheetId="2">'Раздел 3'!сссс_96</definedName>
    <definedName name="сссс_96">сссс_96</definedName>
    <definedName name="ссы" localSheetId="1">'Раздел 2'!ссы</definedName>
    <definedName name="ссы" localSheetId="2">'Раздел 3'!ссы</definedName>
    <definedName name="ссы">[0]!ссы</definedName>
    <definedName name="ссы_107" localSheetId="1">'Раздел 2'!ссы_107</definedName>
    <definedName name="ссы_107" localSheetId="2">'Раздел 3'!ссы_107</definedName>
    <definedName name="ссы_107">ссы_107</definedName>
    <definedName name="ссы_110" localSheetId="1">'Раздел 2'!ссы_110</definedName>
    <definedName name="ссы_110" localSheetId="2">'Раздел 3'!ссы_110</definedName>
    <definedName name="ссы_110">ссы_110</definedName>
    <definedName name="ссы_116" localSheetId="1">'Раздел 2'!ссы_116</definedName>
    <definedName name="ссы_116" localSheetId="2">'Раздел 3'!ссы_116</definedName>
    <definedName name="ссы_116">ссы_116</definedName>
    <definedName name="ссы_121" localSheetId="1">'Раздел 2'!ссы_121</definedName>
    <definedName name="ссы_121" localSheetId="2">'Раздел 3'!ссы_121</definedName>
    <definedName name="ссы_121">ссы_121</definedName>
    <definedName name="ссы_22" localSheetId="1">'Раздел 2'!ссы_22</definedName>
    <definedName name="ссы_22" localSheetId="2">'Раздел 3'!ссы_22</definedName>
    <definedName name="ссы_22">ссы_22</definedName>
    <definedName name="ссы_66" localSheetId="1">'Раздел 2'!ссы_66</definedName>
    <definedName name="ссы_66" localSheetId="2">'Раздел 3'!ссы_66</definedName>
    <definedName name="ссы_66">ссы_66</definedName>
    <definedName name="ссы_67" localSheetId="1">'Раздел 2'!ссы_67</definedName>
    <definedName name="ссы_67" localSheetId="2">'Раздел 3'!ссы_67</definedName>
    <definedName name="ссы_67">ссы_67</definedName>
    <definedName name="ссы_68" localSheetId="1">'Раздел 2'!ссы_68</definedName>
    <definedName name="ссы_68" localSheetId="2">'Раздел 3'!ссы_68</definedName>
    <definedName name="ссы_68">ссы_68</definedName>
    <definedName name="ссы_69" localSheetId="1">'Раздел 2'!ссы_69</definedName>
    <definedName name="ссы_69" localSheetId="2">'Раздел 3'!ссы_69</definedName>
    <definedName name="ссы_69">ссы_69</definedName>
    <definedName name="ссы_77" localSheetId="1">'Раздел 2'!ссы_77</definedName>
    <definedName name="ссы_77" localSheetId="2">'Раздел 3'!ссы_77</definedName>
    <definedName name="ссы_77">ссы_77</definedName>
    <definedName name="ссы_82" localSheetId="1">'Раздел 2'!ссы_82</definedName>
    <definedName name="ссы_82" localSheetId="2">'Раздел 3'!ссы_82</definedName>
    <definedName name="ссы_82">ссы_82</definedName>
    <definedName name="ссы_84" localSheetId="1">'Раздел 2'!ссы_84</definedName>
    <definedName name="ссы_84" localSheetId="2">'Раздел 3'!ссы_84</definedName>
    <definedName name="ссы_84">ссы_84</definedName>
    <definedName name="ссы_93" localSheetId="1">'Раздел 2'!ссы_93</definedName>
    <definedName name="ссы_93" localSheetId="2">'Раздел 3'!ссы_93</definedName>
    <definedName name="ссы_93">ссы_93</definedName>
    <definedName name="ссы_94" localSheetId="1">'Раздел 2'!ссы_94</definedName>
    <definedName name="ссы_94" localSheetId="2">'Раздел 3'!ссы_94</definedName>
    <definedName name="ссы_94">ссы_94</definedName>
    <definedName name="ссы_96" localSheetId="1">'Раздел 2'!ссы_96</definedName>
    <definedName name="ссы_96" localSheetId="2">'Раздел 3'!ссы_96</definedName>
    <definedName name="ссы_96">ссы_96</definedName>
    <definedName name="ссы2" localSheetId="1">'Раздел 2'!ссы2</definedName>
    <definedName name="ссы2" localSheetId="2">'Раздел 3'!ссы2</definedName>
    <definedName name="ссы2">[0]!ссы2</definedName>
    <definedName name="ссы2_107" localSheetId="1">'Раздел 2'!ссы2_107</definedName>
    <definedName name="ссы2_107" localSheetId="2">'Раздел 3'!ссы2_107</definedName>
    <definedName name="ссы2_107">ссы2_107</definedName>
    <definedName name="ссы2_110" localSheetId="1">'Раздел 2'!ссы2_110</definedName>
    <definedName name="ссы2_110" localSheetId="2">'Раздел 3'!ссы2_110</definedName>
    <definedName name="ссы2_110">ссы2_110</definedName>
    <definedName name="ссы2_116" localSheetId="1">'Раздел 2'!ссы2_116</definedName>
    <definedName name="ссы2_116" localSheetId="2">'Раздел 3'!ссы2_116</definedName>
    <definedName name="ссы2_116">ссы2_116</definedName>
    <definedName name="ссы2_121" localSheetId="1">'Раздел 2'!ссы2_121</definedName>
    <definedName name="ссы2_121" localSheetId="2">'Раздел 3'!ссы2_121</definedName>
    <definedName name="ссы2_121">ссы2_121</definedName>
    <definedName name="ссы2_22" localSheetId="1">'Раздел 2'!ссы2_22</definedName>
    <definedName name="ссы2_22" localSheetId="2">'Раздел 3'!ссы2_22</definedName>
    <definedName name="ссы2_22">ссы2_22</definedName>
    <definedName name="ссы2_66" localSheetId="1">'Раздел 2'!ссы2_66</definedName>
    <definedName name="ссы2_66" localSheetId="2">'Раздел 3'!ссы2_66</definedName>
    <definedName name="ссы2_66">ссы2_66</definedName>
    <definedName name="ссы2_67" localSheetId="1">'Раздел 2'!ссы2_67</definedName>
    <definedName name="ссы2_67" localSheetId="2">'Раздел 3'!ссы2_67</definedName>
    <definedName name="ссы2_67">ссы2_67</definedName>
    <definedName name="ссы2_68" localSheetId="1">'Раздел 2'!ссы2_68</definedName>
    <definedName name="ссы2_68" localSheetId="2">'Раздел 3'!ссы2_68</definedName>
    <definedName name="ссы2_68">ссы2_68</definedName>
    <definedName name="ссы2_69" localSheetId="1">'Раздел 2'!ссы2_69</definedName>
    <definedName name="ссы2_69" localSheetId="2">'Раздел 3'!ссы2_69</definedName>
    <definedName name="ссы2_69">ссы2_69</definedName>
    <definedName name="ссы2_77" localSheetId="1">'Раздел 2'!ссы2_77</definedName>
    <definedName name="ссы2_77" localSheetId="2">'Раздел 3'!ссы2_77</definedName>
    <definedName name="ссы2_77">ссы2_77</definedName>
    <definedName name="ссы2_82" localSheetId="1">'Раздел 2'!ссы2_82</definedName>
    <definedName name="ссы2_82" localSheetId="2">'Раздел 3'!ссы2_82</definedName>
    <definedName name="ссы2_82">ссы2_82</definedName>
    <definedName name="ссы2_84" localSheetId="1">'Раздел 2'!ссы2_84</definedName>
    <definedName name="ссы2_84" localSheetId="2">'Раздел 3'!ссы2_84</definedName>
    <definedName name="ссы2_84">ссы2_84</definedName>
    <definedName name="ссы2_93" localSheetId="1">'Раздел 2'!ссы2_93</definedName>
    <definedName name="ссы2_93" localSheetId="2">'Раздел 3'!ссы2_93</definedName>
    <definedName name="ссы2_93">ссы2_93</definedName>
    <definedName name="ссы2_94" localSheetId="1">'Раздел 2'!ссы2_94</definedName>
    <definedName name="ссы2_94" localSheetId="2">'Раздел 3'!ссы2_94</definedName>
    <definedName name="ссы2_94">ссы2_94</definedName>
    <definedName name="ссы2_96" localSheetId="1">'Раздел 2'!ссы2_96</definedName>
    <definedName name="ссы2_96" localSheetId="2">'Раздел 3'!ссы2_96</definedName>
    <definedName name="ссы2_96">ссы2_9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'Раздел 2'!у</definedName>
    <definedName name="у" localSheetId="2">'Раздел 3'!у</definedName>
    <definedName name="у">[0]!у</definedName>
    <definedName name="у_107" localSheetId="1">'Раздел 2'!у_107</definedName>
    <definedName name="у_107" localSheetId="2">'Раздел 3'!у_107</definedName>
    <definedName name="у_107">у_107</definedName>
    <definedName name="у_110" localSheetId="1">'Раздел 2'!у_110</definedName>
    <definedName name="у_110" localSheetId="2">'Раздел 3'!у_110</definedName>
    <definedName name="у_110">у_110</definedName>
    <definedName name="у_116" localSheetId="1">'Раздел 2'!у_116</definedName>
    <definedName name="у_116" localSheetId="2">'Раздел 3'!у_116</definedName>
    <definedName name="у_116">у_116</definedName>
    <definedName name="у_121" localSheetId="1">'Раздел 2'!у_121</definedName>
    <definedName name="у_121" localSheetId="2">'Раздел 3'!у_121</definedName>
    <definedName name="у_121">у_121</definedName>
    <definedName name="у_22" localSheetId="1">'Раздел 2'!у_22</definedName>
    <definedName name="у_22" localSheetId="2">'Раздел 3'!у_22</definedName>
    <definedName name="у_22">у_22</definedName>
    <definedName name="у_66" localSheetId="1">'Раздел 2'!у_66</definedName>
    <definedName name="у_66" localSheetId="2">'Раздел 3'!у_66</definedName>
    <definedName name="у_66">у_66</definedName>
    <definedName name="у_67" localSheetId="1">'Раздел 2'!у_67</definedName>
    <definedName name="у_67" localSheetId="2">'Раздел 3'!у_67</definedName>
    <definedName name="у_67">у_67</definedName>
    <definedName name="у_68" localSheetId="1">'Раздел 2'!у_68</definedName>
    <definedName name="у_68" localSheetId="2">'Раздел 3'!у_68</definedName>
    <definedName name="у_68">у_68</definedName>
    <definedName name="у_69" localSheetId="1">'Раздел 2'!у_69</definedName>
    <definedName name="у_69" localSheetId="2">'Раздел 3'!у_69</definedName>
    <definedName name="у_69">у_69</definedName>
    <definedName name="у_77" localSheetId="1">'Раздел 2'!у_77</definedName>
    <definedName name="у_77" localSheetId="2">'Раздел 3'!у_77</definedName>
    <definedName name="у_77">у_77</definedName>
    <definedName name="у_82" localSheetId="1">'Раздел 2'!у_82</definedName>
    <definedName name="у_82" localSheetId="2">'Раздел 3'!у_82</definedName>
    <definedName name="у_82">у_82</definedName>
    <definedName name="у_84" localSheetId="1">'Раздел 2'!у_84</definedName>
    <definedName name="у_84" localSheetId="2">'Раздел 3'!у_84</definedName>
    <definedName name="у_84">у_84</definedName>
    <definedName name="у_93" localSheetId="1">'Раздел 2'!у_93</definedName>
    <definedName name="у_93" localSheetId="2">'Раздел 3'!у_93</definedName>
    <definedName name="у_93">у_93</definedName>
    <definedName name="у_94" localSheetId="1">'Раздел 2'!у_94</definedName>
    <definedName name="у_94" localSheetId="2">'Раздел 3'!у_94</definedName>
    <definedName name="у_94">у_94</definedName>
    <definedName name="у_96" localSheetId="1">'Раздел 2'!у_96</definedName>
    <definedName name="у_96" localSheetId="2">'Раздел 3'!у_96</definedName>
    <definedName name="у_96">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45]план 2000'!$G$643</definedName>
    <definedName name="фам">#N/A</definedName>
    <definedName name="фев">#REF!</definedName>
    <definedName name="фев2">#REF!</definedName>
    <definedName name="фо">[46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'[47]6'!$B$28:$B$37,'[47]6'!$D$28:$H$37,'[47]6'!$J$28:$N$37,'[47]6'!$D$39:$H$41,'[47]6'!$J$39:$N$41,'[47]6'!$B$46:$B$55,[0]!P1_T6_Protect</definedName>
    <definedName name="ц" localSheetId="1">'Раздел 2'!ц</definedName>
    <definedName name="ц" localSheetId="2">'Раздел 3'!ц</definedName>
    <definedName name="ц">[0]!ц</definedName>
    <definedName name="ц_107" localSheetId="1">'Раздел 2'!ц_107</definedName>
    <definedName name="ц_107" localSheetId="2">'Раздел 3'!ц_107</definedName>
    <definedName name="ц_107">ц_107</definedName>
    <definedName name="ц_110" localSheetId="1">'Раздел 2'!ц_110</definedName>
    <definedName name="ц_110" localSheetId="2">'Раздел 3'!ц_110</definedName>
    <definedName name="ц_110">ц_110</definedName>
    <definedName name="ц_116" localSheetId="1">'Раздел 2'!ц_116</definedName>
    <definedName name="ц_116" localSheetId="2">'Раздел 3'!ц_116</definedName>
    <definedName name="ц_116">ц_116</definedName>
    <definedName name="ц_121" localSheetId="1">'Раздел 2'!ц_121</definedName>
    <definedName name="ц_121" localSheetId="2">'Раздел 3'!ц_121</definedName>
    <definedName name="ц_121">ц_121</definedName>
    <definedName name="ц_22" localSheetId="1">'Раздел 2'!ц_22</definedName>
    <definedName name="ц_22" localSheetId="2">'Раздел 3'!ц_22</definedName>
    <definedName name="ц_22">ц_22</definedName>
    <definedName name="ц_66" localSheetId="1">'Раздел 2'!ц_66</definedName>
    <definedName name="ц_66" localSheetId="2">'Раздел 3'!ц_66</definedName>
    <definedName name="ц_66">ц_66</definedName>
    <definedName name="ц_67" localSheetId="1">'Раздел 2'!ц_67</definedName>
    <definedName name="ц_67" localSheetId="2">'Раздел 3'!ц_67</definedName>
    <definedName name="ц_67">ц_67</definedName>
    <definedName name="ц_68" localSheetId="1">'Раздел 2'!ц_68</definedName>
    <definedName name="ц_68" localSheetId="2">'Раздел 3'!ц_68</definedName>
    <definedName name="ц_68">ц_68</definedName>
    <definedName name="ц_69" localSheetId="1">'Раздел 2'!ц_69</definedName>
    <definedName name="ц_69" localSheetId="2">'Раздел 3'!ц_69</definedName>
    <definedName name="ц_69">ц_69</definedName>
    <definedName name="ц_77" localSheetId="1">'Раздел 2'!ц_77</definedName>
    <definedName name="ц_77" localSheetId="2">'Раздел 3'!ц_77</definedName>
    <definedName name="ц_77">ц_77</definedName>
    <definedName name="ц_82" localSheetId="1">'Раздел 2'!ц_82</definedName>
    <definedName name="ц_82" localSheetId="2">'Раздел 3'!ц_82</definedName>
    <definedName name="ц_82">ц_82</definedName>
    <definedName name="ц_84" localSheetId="1">'Раздел 2'!ц_84</definedName>
    <definedName name="ц_84" localSheetId="2">'Раздел 3'!ц_84</definedName>
    <definedName name="ц_84">ц_84</definedName>
    <definedName name="ц_93" localSheetId="1">'Раздел 2'!ц_93</definedName>
    <definedName name="ц_93" localSheetId="2">'Раздел 3'!ц_93</definedName>
    <definedName name="ц_93">ц_93</definedName>
    <definedName name="ц_94" localSheetId="1">'Раздел 2'!ц_94</definedName>
    <definedName name="ц_94" localSheetId="2">'Раздел 3'!ц_94</definedName>
    <definedName name="ц_94">ц_94</definedName>
    <definedName name="ц_96" localSheetId="1">'Раздел 2'!ц_96</definedName>
    <definedName name="ц_96" localSheetId="2">'Раздел 3'!ц_96</definedName>
    <definedName name="ц_96">ц_96</definedName>
    <definedName name="ц1">#N/A</definedName>
    <definedName name="цу" localSheetId="1">'Раздел 2'!цу</definedName>
    <definedName name="цу" localSheetId="2">'Раздел 3'!цу</definedName>
    <definedName name="цу">[0]!цу</definedName>
    <definedName name="цу_107" localSheetId="1">'Раздел 2'!цу_107</definedName>
    <definedName name="цу_107" localSheetId="2">'Раздел 3'!цу_107</definedName>
    <definedName name="цу_107">цу_107</definedName>
    <definedName name="цу_110" localSheetId="1">'Раздел 2'!цу_110</definedName>
    <definedName name="цу_110" localSheetId="2">'Раздел 3'!цу_110</definedName>
    <definedName name="цу_110">цу_110</definedName>
    <definedName name="цу_116" localSheetId="1">'Раздел 2'!цу_116</definedName>
    <definedName name="цу_116" localSheetId="2">'Раздел 3'!цу_116</definedName>
    <definedName name="цу_116">цу_116</definedName>
    <definedName name="цу_121" localSheetId="1">'Раздел 2'!цу_121</definedName>
    <definedName name="цу_121" localSheetId="2">'Раздел 3'!цу_121</definedName>
    <definedName name="цу_121">цу_121</definedName>
    <definedName name="цу_22" localSheetId="1">'Раздел 2'!цу_22</definedName>
    <definedName name="цу_22" localSheetId="2">'Раздел 3'!цу_22</definedName>
    <definedName name="цу_22">цу_22</definedName>
    <definedName name="цу_66" localSheetId="1">'Раздел 2'!цу_66</definedName>
    <definedName name="цу_66" localSheetId="2">'Раздел 3'!цу_66</definedName>
    <definedName name="цу_66">цу_66</definedName>
    <definedName name="цу_67" localSheetId="1">'Раздел 2'!цу_67</definedName>
    <definedName name="цу_67" localSheetId="2">'Раздел 3'!цу_67</definedName>
    <definedName name="цу_67">цу_67</definedName>
    <definedName name="цу_68" localSheetId="1">'Раздел 2'!цу_68</definedName>
    <definedName name="цу_68" localSheetId="2">'Раздел 3'!цу_68</definedName>
    <definedName name="цу_68">цу_68</definedName>
    <definedName name="цу_69" localSheetId="1">'Раздел 2'!цу_69</definedName>
    <definedName name="цу_69" localSheetId="2">'Раздел 3'!цу_69</definedName>
    <definedName name="цу_69">цу_69</definedName>
    <definedName name="цу_77" localSheetId="1">'Раздел 2'!цу_77</definedName>
    <definedName name="цу_77" localSheetId="2">'Раздел 3'!цу_77</definedName>
    <definedName name="цу_77">цу_77</definedName>
    <definedName name="цу_82" localSheetId="1">'Раздел 2'!цу_82</definedName>
    <definedName name="цу_82" localSheetId="2">'Раздел 3'!цу_82</definedName>
    <definedName name="цу_82">цу_82</definedName>
    <definedName name="цу_84" localSheetId="1">'Раздел 2'!цу_84</definedName>
    <definedName name="цу_84" localSheetId="2">'Раздел 3'!цу_84</definedName>
    <definedName name="цу_84">цу_84</definedName>
    <definedName name="цу_93" localSheetId="1">'Раздел 2'!цу_93</definedName>
    <definedName name="цу_93" localSheetId="2">'Раздел 3'!цу_93</definedName>
    <definedName name="цу_93">цу_93</definedName>
    <definedName name="цу_94" localSheetId="1">'Раздел 2'!цу_94</definedName>
    <definedName name="цу_94" localSheetId="2">'Раздел 3'!цу_94</definedName>
    <definedName name="цу_94">цу_94</definedName>
    <definedName name="цу_96" localSheetId="1">'Раздел 2'!цу_96</definedName>
    <definedName name="цу_96" localSheetId="2">'Раздел 3'!цу_96</definedName>
    <definedName name="цу_96">цу_96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1">#REF!</definedName>
    <definedName name="шир_отч" localSheetId="2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Раздел 2'!ыв</definedName>
    <definedName name="ыв" localSheetId="2">'Раздел 3'!ыв</definedName>
    <definedName name="ыв">[0]!ыв</definedName>
    <definedName name="ыв_107" localSheetId="1">'Раздел 2'!ыв_107</definedName>
    <definedName name="ыв_107" localSheetId="2">'Раздел 3'!ыв_107</definedName>
    <definedName name="ыв_107">ыв_107</definedName>
    <definedName name="ыв_110" localSheetId="1">'Раздел 2'!ыв_110</definedName>
    <definedName name="ыв_110" localSheetId="2">'Раздел 3'!ыв_110</definedName>
    <definedName name="ыв_110">ыв_110</definedName>
    <definedName name="ыв_116" localSheetId="1">'Раздел 2'!ыв_116</definedName>
    <definedName name="ыв_116" localSheetId="2">'Раздел 3'!ыв_116</definedName>
    <definedName name="ыв_116">ыв_116</definedName>
    <definedName name="ыв_121" localSheetId="1">'Раздел 2'!ыв_121</definedName>
    <definedName name="ыв_121" localSheetId="2">'Раздел 3'!ыв_121</definedName>
    <definedName name="ыв_121">ыв_121</definedName>
    <definedName name="ыв_22" localSheetId="1">'Раздел 2'!ыв_22</definedName>
    <definedName name="ыв_22" localSheetId="2">'Раздел 3'!ыв_22</definedName>
    <definedName name="ыв_22">ыв_22</definedName>
    <definedName name="ыв_66" localSheetId="1">'Раздел 2'!ыв_66</definedName>
    <definedName name="ыв_66" localSheetId="2">'Раздел 3'!ыв_66</definedName>
    <definedName name="ыв_66">ыв_66</definedName>
    <definedName name="ыв_67" localSheetId="1">'Раздел 2'!ыв_67</definedName>
    <definedName name="ыв_67" localSheetId="2">'Раздел 3'!ыв_67</definedName>
    <definedName name="ыв_67">ыв_67</definedName>
    <definedName name="ыв_68" localSheetId="1">'Раздел 2'!ыв_68</definedName>
    <definedName name="ыв_68" localSheetId="2">'Раздел 3'!ыв_68</definedName>
    <definedName name="ыв_68">ыв_68</definedName>
    <definedName name="ыв_69" localSheetId="1">'Раздел 2'!ыв_69</definedName>
    <definedName name="ыв_69" localSheetId="2">'Раздел 3'!ыв_69</definedName>
    <definedName name="ыв_69">ыв_69</definedName>
    <definedName name="ыв_77" localSheetId="1">'Раздел 2'!ыв_77</definedName>
    <definedName name="ыв_77" localSheetId="2">'Раздел 3'!ыв_77</definedName>
    <definedName name="ыв_77">ыв_77</definedName>
    <definedName name="ыв_82" localSheetId="1">'Раздел 2'!ыв_82</definedName>
    <definedName name="ыв_82" localSheetId="2">'Раздел 3'!ыв_82</definedName>
    <definedName name="ыв_82">ыв_82</definedName>
    <definedName name="ыв_84" localSheetId="1">'Раздел 2'!ыв_84</definedName>
    <definedName name="ыв_84" localSheetId="2">'Раздел 3'!ыв_84</definedName>
    <definedName name="ыв_84">ыв_84</definedName>
    <definedName name="ыв_93" localSheetId="1">'Раздел 2'!ыв_93</definedName>
    <definedName name="ыв_93" localSheetId="2">'Раздел 3'!ыв_93</definedName>
    <definedName name="ыв_93">ыв_93</definedName>
    <definedName name="ыв_94" localSheetId="1">'Раздел 2'!ыв_94</definedName>
    <definedName name="ыв_94" localSheetId="2">'Раздел 3'!ыв_94</definedName>
    <definedName name="ыв_94">ыв_94</definedName>
    <definedName name="ыв_96" localSheetId="1">'Раздел 2'!ыв_96</definedName>
    <definedName name="ыв_96" localSheetId="2">'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Раздел 2'!ыыыы</definedName>
    <definedName name="ыыыы" localSheetId="2">'Раздел 3'!ыыыы</definedName>
    <definedName name="ыыыы">[0]!ыыыы</definedName>
    <definedName name="ыыыы_107" localSheetId="1">'Раздел 2'!ыыыы_107</definedName>
    <definedName name="ыыыы_107" localSheetId="2">'Раздел 3'!ыыыы_107</definedName>
    <definedName name="ыыыы_107">ыыыы_107</definedName>
    <definedName name="ыыыы_110" localSheetId="1">'Раздел 2'!ыыыы_110</definedName>
    <definedName name="ыыыы_110" localSheetId="2">'Раздел 3'!ыыыы_110</definedName>
    <definedName name="ыыыы_110">ыыыы_110</definedName>
    <definedName name="ыыыы_116" localSheetId="1">'Раздел 2'!ыыыы_116</definedName>
    <definedName name="ыыыы_116" localSheetId="2">'Раздел 3'!ыыыы_116</definedName>
    <definedName name="ыыыы_116">ыыыы_116</definedName>
    <definedName name="ыыыы_121" localSheetId="1">'Раздел 2'!ыыыы_121</definedName>
    <definedName name="ыыыы_121" localSheetId="2">'Раздел 3'!ыыыы_121</definedName>
    <definedName name="ыыыы_121">ыыыы_121</definedName>
    <definedName name="ыыыы_22" localSheetId="1">'Раздел 2'!ыыыы_22</definedName>
    <definedName name="ыыыы_22" localSheetId="2">'Раздел 3'!ыыыы_22</definedName>
    <definedName name="ыыыы_22">ыыыы_22</definedName>
    <definedName name="ыыыы_66" localSheetId="1">'Раздел 2'!ыыыы_66</definedName>
    <definedName name="ыыыы_66" localSheetId="2">'Раздел 3'!ыыыы_66</definedName>
    <definedName name="ыыыы_66">ыыыы_66</definedName>
    <definedName name="ыыыы_67" localSheetId="1">'Раздел 2'!ыыыы_67</definedName>
    <definedName name="ыыыы_67" localSheetId="2">'Раздел 3'!ыыыы_67</definedName>
    <definedName name="ыыыы_67">ыыыы_67</definedName>
    <definedName name="ыыыы_68" localSheetId="1">'Раздел 2'!ыыыы_68</definedName>
    <definedName name="ыыыы_68" localSheetId="2">'Раздел 3'!ыыыы_68</definedName>
    <definedName name="ыыыы_68">ыыыы_68</definedName>
    <definedName name="ыыыы_69" localSheetId="1">'Раздел 2'!ыыыы_69</definedName>
    <definedName name="ыыыы_69" localSheetId="2">'Раздел 3'!ыыыы_69</definedName>
    <definedName name="ыыыы_69">ыыыы_69</definedName>
    <definedName name="ыыыы_77" localSheetId="1">'Раздел 2'!ыыыы_77</definedName>
    <definedName name="ыыыы_77" localSheetId="2">'Раздел 3'!ыыыы_77</definedName>
    <definedName name="ыыыы_77">ыыыы_77</definedName>
    <definedName name="ыыыы_82" localSheetId="1">'Раздел 2'!ыыыы_82</definedName>
    <definedName name="ыыыы_82" localSheetId="2">'Раздел 3'!ыыыы_82</definedName>
    <definedName name="ыыыы_82">ыыыы_82</definedName>
    <definedName name="ыыыы_84" localSheetId="1">'Раздел 2'!ыыыы_84</definedName>
    <definedName name="ыыыы_84" localSheetId="2">'Раздел 3'!ыыыы_84</definedName>
    <definedName name="ыыыы_84">ыыыы_84</definedName>
    <definedName name="ыыыы_93" localSheetId="1">'Раздел 2'!ыыыы_93</definedName>
    <definedName name="ыыыы_93" localSheetId="2">'Раздел 3'!ыыыы_93</definedName>
    <definedName name="ыыыы_93">ыыыы_93</definedName>
    <definedName name="ыыыы_94" localSheetId="1">'Раздел 2'!ыыыы_94</definedName>
    <definedName name="ыыыы_94" localSheetId="2">'Раздел 3'!ыыыы_94</definedName>
    <definedName name="ыыыы_94">ыыыы_94</definedName>
    <definedName name="ыыыы_96" localSheetId="1">'Раздел 2'!ыыыы_96</definedName>
    <definedName name="ыыыы_96" localSheetId="2">'Раздел 3'!ыыыы_96</definedName>
    <definedName name="ыыыы_96">ыыыы_96</definedName>
    <definedName name="ььтлдолртот" localSheetId="1">'Раздел 2'!ььтлдолртот</definedName>
    <definedName name="ььтлдолртот" localSheetId="2">'Раздел 3'!ььтлдолртот</definedName>
    <definedName name="ььтлдолртот">[0]!ььтлдолртот</definedName>
    <definedName name="ээ" localSheetId="1">'Раздел 2'!ээ</definedName>
    <definedName name="ээ" localSheetId="2">'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490" uniqueCount="147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Филиал Публичного Акционерного Общества « Россети Северный Кавказ»-«Севкавказэнерго» 
(Филиал ПАО «Россети Северный Кавказ»-«Севкавказэнерго»)</t>
  </si>
  <si>
    <t xml:space="preserve">Филиал Публичного Акционерного Общества « Россети Северный Кавказ»-«Севкавказэнерго» </t>
  </si>
  <si>
    <t>Филиал ПАО «Россети Северный Кавказ»-«Севкавказэнерго»</t>
  </si>
  <si>
    <t>2632082033</t>
  </si>
  <si>
    <t>151343001</t>
  </si>
  <si>
    <t>Таболов Александр Таймуразович</t>
  </si>
  <si>
    <t>sof@ske.rossetisk.ru</t>
  </si>
  <si>
    <t>8 (8672) 54-83-13</t>
  </si>
  <si>
    <t>8 (8672) 54-01-79</t>
  </si>
  <si>
    <t>Отраслевое тарифное соглашение в электроэнергетике Российской Федерации на 2019 - 2021 годы от 21.12.2018г.</t>
  </si>
  <si>
    <t>362027, РСО-Алания, г. Владикавказ, ул. Тамаева, 19</t>
  </si>
  <si>
    <t>-</t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</t>
    </r>
  </si>
  <si>
    <r>
      <t xml:space="preserve">Фактические показатели за год, предшествующий базовому периоду </t>
    </r>
    <r>
      <rPr>
        <vertAlign val="superscript"/>
        <sz val="12"/>
        <color indexed="8"/>
        <rFont val="Times New Roman"/>
        <family val="1"/>
        <charset val="204"/>
      </rPr>
      <t>2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</t>
    </r>
  </si>
  <si>
    <r>
      <t xml:space="preserve">Фактические показатели за год, предшествующий базовому периоду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Примечания:
</t>
    </r>
    <r>
      <rPr>
        <vertAlign val="superscript"/>
        <sz val="12"/>
        <color theme="1"/>
        <rFont val="Times New Roman"/>
        <family val="1"/>
        <charset val="204"/>
      </rPr>
      <t xml:space="preserve">1 </t>
    </r>
    <r>
      <rPr>
        <sz val="12"/>
        <color theme="1"/>
        <rFont val="Times New Roman"/>
        <family val="1"/>
        <charset val="204"/>
      </rPr>
      <t xml:space="preserve">- Базовый период - год, предшествующий расчетному периоду регулирования. Показатели на Базовый период органом регулирования не утверждены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
</t>
    </r>
    <r>
      <rPr>
        <vertAlign val="superscript"/>
        <sz val="12"/>
        <color theme="1"/>
        <rFont val="Times New Roman"/>
        <family val="1"/>
        <charset val="204"/>
      </rPr>
      <t>2</t>
    </r>
    <r>
      <rPr>
        <sz val="12"/>
        <color theme="1"/>
        <rFont val="Times New Roman"/>
        <family val="1"/>
        <charset val="204"/>
      </rPr>
      <t xml:space="preserve"> - Фактические показатели за год, предшествующий базовому периоду отсутствуют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</t>
    </r>
  </si>
  <si>
    <r>
      <t xml:space="preserve">Примечания:
</t>
    </r>
    <r>
      <rPr>
        <vertAlign val="superscript"/>
        <sz val="12"/>
        <color theme="1"/>
        <rFont val="Times New Roman"/>
        <family val="1"/>
        <charset val="204"/>
      </rPr>
      <t>1</t>
    </r>
    <r>
      <rPr>
        <sz val="12"/>
        <color theme="1"/>
        <rFont val="Times New Roman"/>
        <family val="1"/>
        <charset val="204"/>
      </rPr>
      <t xml:space="preserve"> - Базовый период - год, предшествующий расчетному периоду регулирования. Показатели на Базовый период органом регулирования не утверждены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
</t>
    </r>
    <r>
      <rPr>
        <vertAlign val="superscript"/>
        <sz val="12"/>
        <color theme="1"/>
        <rFont val="Times New Roman"/>
        <family val="1"/>
        <charset val="204"/>
      </rPr>
      <t xml:space="preserve">2 </t>
    </r>
    <r>
      <rPr>
        <sz val="12"/>
        <color theme="1"/>
        <rFont val="Times New Roman"/>
        <family val="1"/>
        <charset val="204"/>
      </rPr>
      <t>- Фактические показатели за год, предшествующий базовому периоду отсутствуют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</t>
    </r>
  </si>
  <si>
    <t>не утверждается</t>
  </si>
  <si>
    <t>не утвержд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_ ;[Red]\-#,##0.000\ 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#\."/>
    <numFmt numFmtId="180" formatCode="###\ ##\ ##"/>
    <numFmt numFmtId="181" formatCode="0_);\(0\)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??_);_(@_)"/>
    <numFmt numFmtId="186" formatCode="&quot;$&quot;#,##0_);[Red]\(&quot;$&quot;#,##0\)"/>
    <numFmt numFmtId="187" formatCode="\$#,##0\ ;\(\$#,##0\)"/>
    <numFmt numFmtId="188" formatCode="_-* #,##0_-;\-* #,##0_-;_-* &quot;-&quot;_-;_-@_-"/>
    <numFmt numFmtId="189" formatCode="_-* #,##0.00_-;\-* #,##0.00_-;_-* &quot;-&quot;??_-;_-@_-"/>
    <numFmt numFmtId="190" formatCode="0.0"/>
    <numFmt numFmtId="191" formatCode="_(* #,##0_);_(* \(#,##0\);_(* &quot;-&quot;_);_(@_)"/>
    <numFmt numFmtId="192" formatCode="#,##0.0_);\(#,##0.0\)"/>
    <numFmt numFmtId="193" formatCode="#,##0_ ;[Red]\-#,##0\ "/>
    <numFmt numFmtId="194" formatCode="#,##0_);[Blue]\(#,##0\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_(* #,##0.000_);_(* \(#,##0.000\);_(* &quot;-&quot;???_);_(@_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#,##0.000_ ;\-#,##0.000\ "/>
    <numFmt numFmtId="209" formatCode="#,##0.00_ ;[Red]\-#,##0.00\ "/>
    <numFmt numFmtId="210" formatCode="_(&quot;$&quot;* #,##0.00_);_(&quot;$&quot;* \(#,##0.00\);_(&quot;$&quot;* &quot;-&quot;??_);_(@_)"/>
    <numFmt numFmtId="211" formatCode="0.000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1">
    <xf numFmtId="0" fontId="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" fillId="0" borderId="0"/>
    <xf numFmtId="0" fontId="13" fillId="0" borderId="0"/>
    <xf numFmtId="171" fontId="13" fillId="0" borderId="0"/>
    <xf numFmtId="0" fontId="14" fillId="0" borderId="0"/>
    <xf numFmtId="0" fontId="15" fillId="0" borderId="0"/>
    <xf numFmtId="172" fontId="16" fillId="0" borderId="0">
      <alignment vertical="top"/>
    </xf>
    <xf numFmtId="172" fontId="17" fillId="0" borderId="0">
      <alignment vertical="top"/>
    </xf>
    <xf numFmtId="173" fontId="17" fillId="3" borderId="0">
      <alignment vertical="top"/>
    </xf>
    <xf numFmtId="172" fontId="17" fillId="4" borderId="0">
      <alignment vertical="top"/>
    </xf>
    <xf numFmtId="0" fontId="15" fillId="0" borderId="0"/>
    <xf numFmtId="0" fontId="15" fillId="0" borderId="0"/>
    <xf numFmtId="0" fontId="15" fillId="0" borderId="0"/>
    <xf numFmtId="40" fontId="18" fillId="0" borderId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5" fontId="15" fillId="5" borderId="5">
      <alignment wrapText="1"/>
      <protection locked="0"/>
    </xf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21" fillId="0" borderId="0"/>
    <xf numFmtId="0" fontId="14" fillId="0" borderId="0"/>
    <xf numFmtId="171" fontId="14" fillId="0" borderId="0"/>
    <xf numFmtId="0" fontId="14" fillId="0" borderId="0"/>
    <xf numFmtId="0" fontId="21" fillId="0" borderId="0"/>
    <xf numFmtId="0" fontId="13" fillId="0" borderId="0"/>
    <xf numFmtId="171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4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171" fontId="13" fillId="0" borderId="0"/>
    <xf numFmtId="0" fontId="13" fillId="0" borderId="0"/>
    <xf numFmtId="171" fontId="13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71" fontId="14" fillId="0" borderId="0"/>
    <xf numFmtId="0" fontId="13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21" fillId="0" borderId="0"/>
    <xf numFmtId="0" fontId="13" fillId="0" borderId="0"/>
    <xf numFmtId="0" fontId="14" fillId="0" borderId="0"/>
    <xf numFmtId="171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22" fillId="0" borderId="0"/>
    <xf numFmtId="0" fontId="14" fillId="0" borderId="0"/>
    <xf numFmtId="171" fontId="14" fillId="0" borderId="0"/>
    <xf numFmtId="176" fontId="4" fillId="0" borderId="0" applyFont="0" applyFill="0" applyBorder="0" applyAlignment="0" applyProtection="0"/>
    <xf numFmtId="0" fontId="23" fillId="0" borderId="6">
      <protection locked="0"/>
    </xf>
    <xf numFmtId="177" fontId="23" fillId="0" borderId="0">
      <protection locked="0"/>
    </xf>
    <xf numFmtId="178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9" fontId="23" fillId="0" borderId="6">
      <protection locked="0"/>
    </xf>
    <xf numFmtId="0" fontId="20" fillId="0" borderId="0" applyBorder="0"/>
    <xf numFmtId="0" fontId="21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20" fillId="0" borderId="0" applyBorder="0"/>
    <xf numFmtId="0" fontId="21" fillId="0" borderId="0" applyBorder="0"/>
    <xf numFmtId="0" fontId="25" fillId="0" borderId="0" applyBorder="0"/>
    <xf numFmtId="0" fontId="20" fillId="0" borderId="0" applyBorder="0"/>
    <xf numFmtId="0" fontId="26" fillId="6" borderId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29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0" fontId="30" fillId="42" borderId="0">
      <alignment horizontal="center" vertical="center"/>
    </xf>
    <xf numFmtId="181" fontId="31" fillId="0" borderId="7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1" fillId="0" borderId="0"/>
    <xf numFmtId="182" fontId="20" fillId="0" borderId="8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1" fontId="31" fillId="0" borderId="0" applyFont="0" applyBorder="0" applyProtection="0">
      <alignment vertical="center"/>
    </xf>
    <xf numFmtId="180" fontId="15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29" borderId="0" applyNumberFormat="0" applyBorder="0" applyAlignment="0" applyProtection="0"/>
    <xf numFmtId="0" fontId="36" fillId="8" borderId="0" applyNumberFormat="0" applyBorder="0" applyAlignment="0" applyProtection="0"/>
    <xf numFmtId="0" fontId="20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3" borderId="9" applyNumberFormat="0" applyAlignment="0" applyProtection="0"/>
    <xf numFmtId="185" fontId="40" fillId="44" borderId="4">
      <alignment vertical="center"/>
    </xf>
    <xf numFmtId="0" fontId="41" fillId="0" borderId="9" applyNumberFormat="0" applyAlignment="0">
      <protection locked="0"/>
    </xf>
    <xf numFmtId="37" fontId="42" fillId="45" borderId="4">
      <alignment horizontal="center" vertical="center"/>
    </xf>
    <xf numFmtId="0" fontId="43" fillId="30" borderId="10" applyNumberFormat="0" applyAlignment="0" applyProtection="0"/>
    <xf numFmtId="0" fontId="44" fillId="46" borderId="10" applyNumberFormat="0" applyAlignment="0" applyProtection="0"/>
    <xf numFmtId="0" fontId="45" fillId="0" borderId="4">
      <alignment horizontal="left" vertical="center"/>
    </xf>
    <xf numFmtId="165" fontId="1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2" fontId="48" fillId="47" borderId="8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46" fillId="0" borderId="11" applyNumberFormat="0" applyFont="0" applyFill="0" applyAlignment="0" applyProtection="0"/>
    <xf numFmtId="0" fontId="51" fillId="0" borderId="0" applyNumberFormat="0" applyFill="0" applyBorder="0" applyAlignment="0" applyProtection="0"/>
    <xf numFmtId="174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3" fillId="0" borderId="0" applyFont="0" applyFill="0" applyBorder="0" applyAlignment="0" applyProtection="0"/>
    <xf numFmtId="171" fontId="54" fillId="0" borderId="0" applyFont="0" applyFill="0" applyBorder="0" applyAlignment="0" applyProtection="0"/>
    <xf numFmtId="37" fontId="15" fillId="0" borderId="0"/>
    <xf numFmtId="0" fontId="55" fillId="0" borderId="0" applyNumberFormat="0" applyFill="0" applyBorder="0" applyAlignment="0" applyProtection="0"/>
    <xf numFmtId="190" fontId="56" fillId="0" borderId="0" applyFill="0" applyBorder="0" applyAlignment="0" applyProtection="0"/>
    <xf numFmtId="190" fontId="16" fillId="0" borderId="0" applyFill="0" applyBorder="0" applyAlignment="0" applyProtection="0"/>
    <xf numFmtId="190" fontId="57" fillId="0" borderId="0" applyFill="0" applyBorder="0" applyAlignment="0" applyProtection="0"/>
    <xf numFmtId="190" fontId="58" fillId="0" borderId="0" applyFill="0" applyBorder="0" applyAlignment="0" applyProtection="0"/>
    <xf numFmtId="190" fontId="59" fillId="0" borderId="0" applyFill="0" applyBorder="0" applyAlignment="0" applyProtection="0"/>
    <xf numFmtId="190" fontId="60" fillId="0" borderId="0" applyFill="0" applyBorder="0" applyAlignment="0" applyProtection="0"/>
    <xf numFmtId="190" fontId="61" fillId="0" borderId="0" applyFill="0" applyBorder="0" applyAlignment="0" applyProtection="0"/>
    <xf numFmtId="2" fontId="47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15" fillId="0" borderId="0" applyNumberFormat="0" applyFont="0">
      <alignment wrapText="1"/>
    </xf>
    <xf numFmtId="191" fontId="20" fillId="51" borderId="4" applyBorder="0">
      <alignment horizontal="center" vertical="center"/>
    </xf>
    <xf numFmtId="0" fontId="65" fillId="52" borderId="0" applyNumberFormat="0" applyBorder="0" applyAlignment="0" applyProtection="0"/>
    <xf numFmtId="0" fontId="66" fillId="9" borderId="0" applyNumberFormat="0" applyBorder="0" applyAlignment="0" applyProtection="0"/>
    <xf numFmtId="172" fontId="22" fillId="4" borderId="4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92" fontId="67" fillId="4" borderId="0" applyNumberFormat="0" applyFont="0" applyAlignment="0"/>
    <xf numFmtId="0" fontId="68" fillId="0" borderId="0" applyProtection="0">
      <alignment horizontal="right"/>
    </xf>
    <xf numFmtId="0" fontId="41" fillId="13" borderId="9" applyNumberFormat="0" applyAlignment="0"/>
    <xf numFmtId="0" fontId="69" fillId="0" borderId="0">
      <alignment vertical="top"/>
    </xf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6" fillId="53" borderId="0" applyAlignment="0">
      <alignment horizontal="right"/>
      <protection locked="0"/>
    </xf>
    <xf numFmtId="174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34" fillId="54" borderId="4">
      <alignment horizontal="center" vertical="center" wrapText="1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82" fontId="78" fillId="0" borderId="0"/>
    <xf numFmtId="0" fontId="1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93" fontId="81" fillId="0" borderId="4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4" fontId="17" fillId="0" borderId="0">
      <alignment vertical="top"/>
    </xf>
    <xf numFmtId="174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0" borderId="0">
      <alignment vertical="top"/>
    </xf>
    <xf numFmtId="194" fontId="17" fillId="4" borderId="0">
      <alignment vertical="top"/>
    </xf>
    <xf numFmtId="38" fontId="17" fillId="0" borderId="0">
      <alignment vertical="top"/>
    </xf>
    <xf numFmtId="185" fontId="15" fillId="55" borderId="4">
      <alignment vertical="center"/>
    </xf>
    <xf numFmtId="180" fontId="85" fillId="56" borderId="16" applyBorder="0" applyAlignment="0">
      <alignment horizontal="left" indent="1"/>
    </xf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188" fontId="88" fillId="0" borderId="0" applyFont="0" applyFill="0" applyBorder="0" applyAlignment="0" applyProtection="0"/>
    <xf numFmtId="189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9" fontId="88" fillId="0" borderId="0" applyFont="0" applyFill="0" applyBorder="0" applyAlignment="0" applyProtection="0"/>
    <xf numFmtId="195" fontId="89" fillId="0" borderId="4">
      <alignment horizontal="right"/>
      <protection locked="0"/>
    </xf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4" fillId="0" borderId="19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4" applyFont="0" applyBorder="0" applyAlignment="0">
      <alignment horizontal="center" vertical="center"/>
    </xf>
    <xf numFmtId="0" fontId="26" fillId="0" borderId="20"/>
    <xf numFmtId="0" fontId="93" fillId="0" borderId="0" applyNumberFormat="0" applyFill="0" applyBorder="0" applyAlignment="0" applyProtection="0"/>
    <xf numFmtId="198" fontId="4" fillId="0" borderId="0"/>
    <xf numFmtId="0" fontId="9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>
      <alignment horizontal="right"/>
    </xf>
    <xf numFmtId="0" fontId="4" fillId="0" borderId="0"/>
    <xf numFmtId="0" fontId="95" fillId="0" borderId="0"/>
    <xf numFmtId="0" fontId="46" fillId="0" borderId="0" applyFill="0" applyBorder="0" applyProtection="0">
      <alignment vertical="center"/>
    </xf>
    <xf numFmtId="0" fontId="96" fillId="0" borderId="0"/>
    <xf numFmtId="0" fontId="15" fillId="0" borderId="0"/>
    <xf numFmtId="0" fontId="13" fillId="0" borderId="0"/>
    <xf numFmtId="0" fontId="15" fillId="39" borderId="21" applyNumberFormat="0" applyFont="0" applyAlignment="0" applyProtection="0"/>
    <xf numFmtId="0" fontId="12" fillId="58" borderId="21" applyNumberFormat="0" applyFont="0" applyAlignment="0" applyProtection="0"/>
    <xf numFmtId="199" fontId="4" fillId="0" borderId="0" applyFont="0" applyAlignment="0">
      <alignment horizontal="center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22" fillId="0" borderId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97" fillId="43" borderId="22" applyNumberFormat="0" applyAlignment="0" applyProtection="0"/>
    <xf numFmtId="0" fontId="98" fillId="13" borderId="22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5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2" fillId="5" borderId="23"/>
    <xf numFmtId="37" fontId="102" fillId="5" borderId="23"/>
    <xf numFmtId="0" fontId="103" fillId="0" borderId="0" applyNumberFormat="0">
      <alignment horizontal="left"/>
    </xf>
    <xf numFmtId="204" fontId="104" fillId="0" borderId="24" applyBorder="0">
      <alignment horizontal="right"/>
      <protection locked="0"/>
    </xf>
    <xf numFmtId="49" fontId="105" fillId="0" borderId="4" applyNumberFormat="0">
      <alignment horizontal="left" vertical="center"/>
    </xf>
    <xf numFmtId="185" fontId="106" fillId="55" borderId="4">
      <alignment horizontal="center" vertical="center" wrapText="1"/>
      <protection locked="0"/>
    </xf>
    <xf numFmtId="0" fontId="15" fillId="0" borderId="0">
      <alignment vertical="center"/>
    </xf>
    <xf numFmtId="0" fontId="107" fillId="0" borderId="25">
      <alignment vertical="center"/>
    </xf>
    <xf numFmtId="4" fontId="108" fillId="57" borderId="26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" borderId="26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" borderId="26" applyNumberFormat="0" applyProtection="0">
      <alignment horizontal="left" vertical="center" indent="1"/>
    </xf>
    <xf numFmtId="0" fontId="108" fillId="57" borderId="26" applyNumberFormat="0" applyProtection="0">
      <alignment horizontal="left" vertical="top" indent="1"/>
    </xf>
    <xf numFmtId="0" fontId="108" fillId="5" borderId="26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6" applyNumberFormat="0" applyProtection="0">
      <alignment horizontal="right" vertical="center"/>
    </xf>
    <xf numFmtId="4" fontId="110" fillId="15" borderId="26" applyNumberFormat="0" applyProtection="0">
      <alignment horizontal="right" vertical="center"/>
    </xf>
    <xf numFmtId="4" fontId="110" fillId="31" borderId="26" applyNumberFormat="0" applyProtection="0">
      <alignment horizontal="right" vertical="center"/>
    </xf>
    <xf numFmtId="4" fontId="110" fillId="17" borderId="26" applyNumberFormat="0" applyProtection="0">
      <alignment horizontal="right" vertical="center"/>
    </xf>
    <xf numFmtId="4" fontId="110" fillId="21" borderId="26" applyNumberFormat="0" applyProtection="0">
      <alignment horizontal="right" vertical="center"/>
    </xf>
    <xf numFmtId="4" fontId="110" fillId="61" borderId="22" applyNumberFormat="0" applyProtection="0">
      <alignment horizontal="right" vertical="center"/>
    </xf>
    <xf numFmtId="4" fontId="110" fillId="41" borderId="26" applyNumberFormat="0" applyProtection="0">
      <alignment horizontal="right" vertical="center"/>
    </xf>
    <xf numFmtId="4" fontId="110" fillId="35" borderId="26" applyNumberFormat="0" applyProtection="0">
      <alignment horizontal="right" vertical="center"/>
    </xf>
    <xf numFmtId="4" fontId="110" fillId="62" borderId="26" applyNumberFormat="0" applyProtection="0">
      <alignment horizontal="right" vertical="center"/>
    </xf>
    <xf numFmtId="4" fontId="110" fillId="16" borderId="26" applyNumberFormat="0" applyProtection="0">
      <alignment horizontal="right" vertical="center"/>
    </xf>
    <xf numFmtId="4" fontId="110" fillId="51" borderId="22" applyNumberFormat="0" applyProtection="0">
      <alignment horizontal="right" vertical="center"/>
    </xf>
    <xf numFmtId="4" fontId="108" fillId="63" borderId="27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6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5" fillId="65" borderId="26" applyNumberFormat="0" applyProtection="0">
      <alignment horizontal="left" vertical="center" indent="1"/>
    </xf>
    <xf numFmtId="0" fontId="15" fillId="66" borderId="26" applyNumberFormat="0" applyProtection="0">
      <alignment horizontal="left" vertical="center" indent="1"/>
    </xf>
    <xf numFmtId="0" fontId="15" fillId="65" borderId="26" applyNumberFormat="0" applyProtection="0">
      <alignment horizontal="left" vertical="top" indent="1"/>
    </xf>
    <xf numFmtId="0" fontId="15" fillId="66" borderId="26" applyNumberFormat="0" applyProtection="0">
      <alignment horizontal="left" vertical="top" indent="1"/>
    </xf>
    <xf numFmtId="0" fontId="15" fillId="59" borderId="26" applyNumberFormat="0" applyProtection="0">
      <alignment horizontal="left" vertical="center" indent="1"/>
    </xf>
    <xf numFmtId="0" fontId="15" fillId="60" borderId="26" applyNumberFormat="0" applyProtection="0">
      <alignment horizontal="left" vertical="center" indent="1"/>
    </xf>
    <xf numFmtId="0" fontId="15" fillId="59" borderId="26" applyNumberFormat="0" applyProtection="0">
      <alignment horizontal="left" vertical="top" indent="1"/>
    </xf>
    <xf numFmtId="0" fontId="15" fillId="60" borderId="26" applyNumberFormat="0" applyProtection="0">
      <alignment horizontal="left" vertical="top" indent="1"/>
    </xf>
    <xf numFmtId="0" fontId="15" fillId="14" borderId="26" applyNumberFormat="0" applyProtection="0">
      <alignment horizontal="left" vertical="center" indent="1"/>
    </xf>
    <xf numFmtId="0" fontId="15" fillId="67" borderId="26" applyNumberFormat="0" applyProtection="0">
      <alignment horizontal="left" vertical="center" indent="1"/>
    </xf>
    <xf numFmtId="0" fontId="15" fillId="14" borderId="26" applyNumberFormat="0" applyProtection="0">
      <alignment horizontal="left" vertical="top" indent="1"/>
    </xf>
    <xf numFmtId="0" fontId="15" fillId="67" borderId="26" applyNumberFormat="0" applyProtection="0">
      <alignment horizontal="left" vertical="top" indent="1"/>
    </xf>
    <xf numFmtId="0" fontId="15" fillId="64" borderId="26" applyNumberFormat="0" applyProtection="0">
      <alignment horizontal="left" vertical="center" indent="1"/>
    </xf>
    <xf numFmtId="0" fontId="15" fillId="44" borderId="26" applyNumberFormat="0" applyProtection="0">
      <alignment horizontal="left" vertical="center" indent="1"/>
    </xf>
    <xf numFmtId="0" fontId="15" fillId="64" borderId="26" applyNumberFormat="0" applyProtection="0">
      <alignment horizontal="left" vertical="top" indent="1"/>
    </xf>
    <xf numFmtId="0" fontId="15" fillId="44" borderId="26" applyNumberFormat="0" applyProtection="0">
      <alignment horizontal="left" vertical="top" indent="1"/>
    </xf>
    <xf numFmtId="0" fontId="15" fillId="68" borderId="4" applyNumberFormat="0">
      <protection locked="0"/>
    </xf>
    <xf numFmtId="0" fontId="4" fillId="0" borderId="0"/>
    <xf numFmtId="4" fontId="110" fillId="58" borderId="26" applyNumberFormat="0" applyProtection="0">
      <alignment vertical="center"/>
    </xf>
    <xf numFmtId="4" fontId="110" fillId="69" borderId="26" applyNumberFormat="0" applyProtection="0">
      <alignment vertical="center"/>
    </xf>
    <xf numFmtId="4" fontId="113" fillId="58" borderId="26" applyNumberFormat="0" applyProtection="0">
      <alignment vertical="center"/>
    </xf>
    <xf numFmtId="4" fontId="113" fillId="69" borderId="26" applyNumberFormat="0" applyProtection="0">
      <alignment vertical="center"/>
    </xf>
    <xf numFmtId="4" fontId="110" fillId="58" borderId="26" applyNumberFormat="0" applyProtection="0">
      <alignment horizontal="left" vertical="center" indent="1"/>
    </xf>
    <xf numFmtId="4" fontId="110" fillId="69" borderId="26" applyNumberFormat="0" applyProtection="0">
      <alignment horizontal="left" vertical="center" indent="1"/>
    </xf>
    <xf numFmtId="0" fontId="110" fillId="58" borderId="26" applyNumberFormat="0" applyProtection="0">
      <alignment horizontal="left" vertical="top" indent="1"/>
    </xf>
    <xf numFmtId="0" fontId="110" fillId="69" borderId="26" applyNumberFormat="0" applyProtection="0">
      <alignment horizontal="left" vertical="top" indent="1"/>
    </xf>
    <xf numFmtId="4" fontId="110" fillId="64" borderId="26" applyNumberFormat="0" applyProtection="0">
      <alignment horizontal="right" vertical="center"/>
    </xf>
    <xf numFmtId="4" fontId="113" fillId="64" borderId="26" applyNumberFormat="0" applyProtection="0">
      <alignment horizontal="right" vertical="center"/>
    </xf>
    <xf numFmtId="4" fontId="110" fillId="59" borderId="26" applyNumberFormat="0" applyProtection="0">
      <alignment horizontal="left" vertical="center" indent="1"/>
    </xf>
    <xf numFmtId="0" fontId="110" fillId="59" borderId="26" applyNumberFormat="0" applyProtection="0">
      <alignment horizontal="left" vertical="top" indent="1"/>
    </xf>
    <xf numFmtId="0" fontId="110" fillId="60" borderId="26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6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8"/>
    <xf numFmtId="49" fontId="118" fillId="71" borderId="0"/>
    <xf numFmtId="0" fontId="116" fillId="72" borderId="28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5" fontId="15" fillId="42" borderId="4">
      <alignment vertical="center"/>
    </xf>
    <xf numFmtId="0" fontId="120" fillId="0" borderId="0">
      <alignment horizontal="left" vertical="center" wrapText="1"/>
    </xf>
    <xf numFmtId="0" fontId="15" fillId="75" borderId="0"/>
    <xf numFmtId="0" fontId="13" fillId="0" borderId="0"/>
    <xf numFmtId="185" fontId="15" fillId="72" borderId="29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74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4" fillId="0" borderId="30" applyFill="0" applyBorder="0" applyProtection="0">
      <alignment horizontal="left" vertical="top"/>
    </xf>
    <xf numFmtId="185" fontId="15" fillId="72" borderId="29" applyNumberFormat="0" applyFont="0" applyAlignment="0">
      <alignment horizontal="left"/>
    </xf>
    <xf numFmtId="0" fontId="126" fillId="0" borderId="30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1" applyNumberFormat="0">
      <alignment horizontal="center" vertical="center"/>
    </xf>
    <xf numFmtId="0" fontId="53" fillId="0" borderId="32" applyNumberFormat="0" applyFill="0" applyAlignment="0" applyProtection="0"/>
    <xf numFmtId="0" fontId="47" fillId="0" borderId="33" applyNumberFormat="0" applyFont="0" applyFill="0" applyAlignment="0" applyProtection="0"/>
    <xf numFmtId="0" fontId="131" fillId="0" borderId="11" applyFill="0" applyBorder="0" applyProtection="0">
      <alignment vertical="center"/>
    </xf>
    <xf numFmtId="0" fontId="132" fillId="0" borderId="0">
      <alignment horizontal="fill"/>
    </xf>
    <xf numFmtId="0" fontId="22" fillId="0" borderId="0"/>
    <xf numFmtId="185" fontId="133" fillId="45" borderId="34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80" borderId="20">
      <alignment vertical="center"/>
      <protection locked="0"/>
    </xf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36" fillId="0" borderId="2" applyBorder="0" applyProtection="0">
      <alignment horizontal="right"/>
    </xf>
    <xf numFmtId="185" fontId="15" fillId="81" borderId="4" applyNumberFormat="0" applyFill="0" applyBorder="0" applyProtection="0">
      <alignment vertical="center"/>
      <protection locked="0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2" fontId="20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8" fontId="20" fillId="0" borderId="4">
      <alignment vertical="top" wrapText="1"/>
    </xf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9" fontId="142" fillId="0" borderId="4">
      <alignment vertical="top" wrapText="1"/>
    </xf>
    <xf numFmtId="4" fontId="143" fillId="0" borderId="4">
      <alignment horizontal="left" vertical="center"/>
    </xf>
    <xf numFmtId="4" fontId="143" fillId="0" borderId="4"/>
    <xf numFmtId="4" fontId="143" fillId="60" borderId="4"/>
    <xf numFmtId="4" fontId="143" fillId="82" borderId="4"/>
    <xf numFmtId="4" fontId="92" fillId="44" borderId="4"/>
    <xf numFmtId="4" fontId="144" fillId="3" borderId="4"/>
    <xf numFmtId="4" fontId="145" fillId="0" borderId="4">
      <alignment horizontal="center" wrapText="1"/>
    </xf>
    <xf numFmtId="209" fontId="143" fillId="0" borderId="4"/>
    <xf numFmtId="209" fontId="142" fillId="0" borderId="4">
      <alignment horizontal="center" vertical="center" wrapText="1"/>
    </xf>
    <xf numFmtId="209" fontId="142" fillId="0" borderId="4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210" fontId="15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6" applyBorder="0">
      <alignment horizontal="center" vertical="center" wrapText="1"/>
    </xf>
    <xf numFmtId="182" fontId="48" fillId="47" borderId="8"/>
    <xf numFmtId="4" fontId="153" fillId="5" borderId="4" applyBorder="0">
      <alignment horizontal="right"/>
    </xf>
    <xf numFmtId="4" fontId="153" fillId="5" borderId="4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3" fontId="48" fillId="0" borderId="4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157" fillId="3" borderId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" fillId="0" borderId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71" fontId="93" fillId="4" borderId="0" applyFill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71" fontId="151" fillId="0" borderId="0">
      <alignment horizontal="center" vertical="top" wrapText="1"/>
    </xf>
    <xf numFmtId="170" fontId="159" fillId="4" borderId="4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4">
      <alignment horizontal="right" vertical="top" wrapText="1"/>
    </xf>
    <xf numFmtId="190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20" fillId="0" borderId="0"/>
    <xf numFmtId="49" fontId="153" fillId="0" borderId="0" applyBorder="0">
      <alignment vertical="top"/>
    </xf>
    <xf numFmtId="0" fontId="15" fillId="0" borderId="0"/>
    <xf numFmtId="0" fontId="15" fillId="0" borderId="0"/>
    <xf numFmtId="0" fontId="20" fillId="0" borderId="0"/>
    <xf numFmtId="0" fontId="15" fillId="0" borderId="0"/>
    <xf numFmtId="0" fontId="2" fillId="0" borderId="0"/>
    <xf numFmtId="0" fontId="164" fillId="0" borderId="0"/>
    <xf numFmtId="0" fontId="20" fillId="0" borderId="0"/>
    <xf numFmtId="0" fontId="12" fillId="0" borderId="0"/>
    <xf numFmtId="0" fontId="2" fillId="0" borderId="0"/>
    <xf numFmtId="0" fontId="20" fillId="0" borderId="0"/>
    <xf numFmtId="0" fontId="165" fillId="0" borderId="0">
      <alignment horizontal="left"/>
    </xf>
    <xf numFmtId="0" fontId="15" fillId="0" borderId="0"/>
    <xf numFmtId="0" fontId="20" fillId="0" borderId="0"/>
    <xf numFmtId="0" fontId="3" fillId="0" borderId="0"/>
    <xf numFmtId="0" fontId="15" fillId="0" borderId="0"/>
    <xf numFmtId="0" fontId="166" fillId="0" borderId="0"/>
    <xf numFmtId="0" fontId="3" fillId="0" borderId="0"/>
    <xf numFmtId="0" fontId="167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2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5" fillId="0" borderId="0"/>
    <xf numFmtId="0" fontId="15" fillId="0" borderId="0"/>
    <xf numFmtId="0" fontId="4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4" fillId="0" borderId="0"/>
    <xf numFmtId="0" fontId="20" fillId="0" borderId="0"/>
    <xf numFmtId="0" fontId="12" fillId="0" borderId="0"/>
    <xf numFmtId="0" fontId="3" fillId="0" borderId="0"/>
    <xf numFmtId="0" fontId="12" fillId="0" borderId="0"/>
    <xf numFmtId="0" fontId="4" fillId="0" borderId="0"/>
    <xf numFmtId="0" fontId="169" fillId="0" borderId="0"/>
    <xf numFmtId="0" fontId="4" fillId="0" borderId="0"/>
    <xf numFmtId="171" fontId="12" fillId="0" borderId="0"/>
    <xf numFmtId="0" fontId="20" fillId="0" borderId="0"/>
    <xf numFmtId="0" fontId="4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2" fillId="0" borderId="0"/>
    <xf numFmtId="0" fontId="167" fillId="0" borderId="0"/>
    <xf numFmtId="0" fontId="20" fillId="0" borderId="0"/>
    <xf numFmtId="0" fontId="4" fillId="0" borderId="0"/>
    <xf numFmtId="1" fontId="170" fillId="0" borderId="4">
      <alignment horizontal="left" vertical="center"/>
    </xf>
    <xf numFmtId="0" fontId="171" fillId="0" borderId="0">
      <alignment vertical="top" wrapText="1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9" fontId="172" fillId="0" borderId="4">
      <alignment vertical="top"/>
    </xf>
    <xf numFmtId="190" fontId="173" fillId="5" borderId="23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153" fillId="2" borderId="1" applyNumberFormat="0" applyFont="0" applyAlignment="0" applyProtection="0"/>
    <xf numFmtId="0" fontId="12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49" fontId="92" fillId="0" borderId="5">
      <alignment horizontal="lef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11" fontId="174" fillId="0" borderId="4"/>
    <xf numFmtId="0" fontId="4" fillId="0" borderId="4" applyNumberFormat="0" applyFont="0" applyFill="0" applyAlignment="0" applyProtection="0"/>
    <xf numFmtId="3" fontId="175" fillId="83" borderId="5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13" fillId="0" borderId="0"/>
    <xf numFmtId="174" fontId="16" fillId="0" borderId="0">
      <alignment vertical="top"/>
    </xf>
    <xf numFmtId="0" fontId="13" fillId="0" borderId="0"/>
    <xf numFmtId="38" fontId="16" fillId="0" borderId="0">
      <alignment vertical="top"/>
    </xf>
    <xf numFmtId="0" fontId="15" fillId="0" borderId="0"/>
    <xf numFmtId="0" fontId="14" fillId="0" borderId="0"/>
    <xf numFmtId="0" fontId="13" fillId="0" borderId="0"/>
    <xf numFmtId="49" fontId="161" fillId="0" borderId="0"/>
    <xf numFmtId="49" fontId="176" fillId="0" borderId="0">
      <alignment vertical="top"/>
    </xf>
    <xf numFmtId="3" fontId="177" fillId="0" borderId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65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" fillId="0" borderId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72" fontId="15" fillId="0" borderId="0" applyFill="0" applyBorder="0" applyAlignment="0" applyProtection="0"/>
    <xf numFmtId="172" fontId="15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" fillId="0" borderId="0" applyFill="0" applyBorder="0" applyAlignment="0" applyProtection="0"/>
    <xf numFmtId="213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8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4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8" applyBorder="0">
      <alignment horizontal="right"/>
    </xf>
    <xf numFmtId="4" fontId="153" fillId="84" borderId="38" applyBorder="0">
      <alignment horizontal="right"/>
    </xf>
    <xf numFmtId="4" fontId="153" fillId="84" borderId="39" applyBorder="0">
      <alignment horizontal="right"/>
    </xf>
    <xf numFmtId="4" fontId="153" fillId="4" borderId="4" applyFont="0" applyBorder="0">
      <alignment horizontal="right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16" fontId="20" fillId="0" borderId="5">
      <alignment vertical="top" wrapText="1"/>
    </xf>
    <xf numFmtId="169" fontId="4" fillId="0" borderId="4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66" fontId="179" fillId="0" borderId="0">
      <protection locked="0"/>
    </xf>
    <xf numFmtId="49" fontId="142" fillId="0" borderId="4">
      <alignment horizontal="center" vertical="center" wrapText="1"/>
    </xf>
    <xf numFmtId="0" fontId="20" fillId="0" borderId="4" applyBorder="0">
      <alignment horizontal="center" vertical="center" wrapText="1"/>
    </xf>
    <xf numFmtId="49" fontId="120" fillId="0" borderId="4" applyNumberFormat="0" applyFill="0" applyAlignment="0" applyProtection="0"/>
    <xf numFmtId="170" fontId="4" fillId="0" borderId="0"/>
    <xf numFmtId="0" fontId="15" fillId="0" borderId="0"/>
    <xf numFmtId="0" fontId="15" fillId="0" borderId="0"/>
    <xf numFmtId="0" fontId="156" fillId="0" borderId="37" applyNumberFormat="0" applyFill="0" applyAlignment="0" applyProtection="0"/>
    <xf numFmtId="0" fontId="12" fillId="58" borderId="21" applyNumberFormat="0" applyFont="0" applyAlignment="0" applyProtection="0"/>
    <xf numFmtId="0" fontId="138" fillId="13" borderId="9" applyNumberFormat="0" applyAlignment="0" applyProtection="0"/>
    <xf numFmtId="0" fontId="12" fillId="58" borderId="21" applyNumberFormat="0" applyFont="0" applyAlignment="0" applyProtection="0"/>
    <xf numFmtId="0" fontId="4" fillId="0" borderId="0"/>
    <xf numFmtId="0" fontId="148" fillId="0" borderId="35" applyNumberFormat="0" applyFill="0" applyAlignment="0" applyProtection="0"/>
    <xf numFmtId="0" fontId="75" fillId="0" borderId="15" applyNumberFormat="0" applyFill="0" applyAlignment="0" applyProtection="0"/>
    <xf numFmtId="0" fontId="4" fillId="0" borderId="0"/>
    <xf numFmtId="0" fontId="27" fillId="35" borderId="0" applyNumberFormat="0" applyBorder="0" applyAlignment="0" applyProtection="0"/>
    <xf numFmtId="0" fontId="160" fillId="21" borderId="0" applyNumberFormat="0" applyBorder="0" applyAlignment="0" applyProtection="0"/>
    <xf numFmtId="0" fontId="55" fillId="0" borderId="0" applyNumberFormat="0" applyFill="0" applyBorder="0" applyAlignment="0" applyProtection="0"/>
    <xf numFmtId="0" fontId="12" fillId="58" borderId="21" applyNumberFormat="0" applyFont="0" applyAlignment="0" applyProtection="0"/>
    <xf numFmtId="0" fontId="149" fillId="0" borderId="13" applyNumberFormat="0" applyFill="0" applyAlignment="0" applyProtection="0"/>
    <xf numFmtId="9" fontId="4" fillId="0" borderId="0" applyFont="0" applyFill="0" applyBorder="0" applyAlignment="0" applyProtection="0"/>
    <xf numFmtId="0" fontId="12" fillId="11" borderId="0" applyNumberFormat="0" applyBorder="0" applyAlignment="0" applyProtection="0"/>
    <xf numFmtId="167" fontId="4" fillId="0" borderId="0" applyFont="0" applyFill="0" applyBorder="0" applyAlignment="0" applyProtection="0"/>
    <xf numFmtId="0" fontId="87" fillId="0" borderId="18" applyNumberFormat="0" applyFill="0" applyAlignment="0" applyProtection="0"/>
    <xf numFmtId="0" fontId="44" fillId="46" borderId="10" applyNumberFormat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15" fillId="0" borderId="0"/>
    <xf numFmtId="0" fontId="1" fillId="0" borderId="0"/>
  </cellStyleXfs>
  <cellXfs count="65">
    <xf numFmtId="0" fontId="0" fillId="0" borderId="0" xfId="0"/>
    <xf numFmtId="0" fontId="5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left" vertical="top" wrapText="1"/>
    </xf>
    <xf numFmtId="0" fontId="6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 wrapText="1"/>
    </xf>
    <xf numFmtId="0" fontId="6" fillId="0" borderId="0" xfId="1" applyNumberFormat="1" applyFont="1" applyBorder="1" applyAlignment="1">
      <alignment horizontal="right"/>
    </xf>
    <xf numFmtId="0" fontId="8" fillId="0" borderId="0" xfId="1" applyNumberFormat="1" applyFont="1" applyBorder="1" applyAlignment="1">
      <alignment horizontal="left"/>
    </xf>
    <xf numFmtId="0" fontId="9" fillId="0" borderId="0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right"/>
    </xf>
    <xf numFmtId="0" fontId="8" fillId="0" borderId="2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 vertical="top"/>
    </xf>
    <xf numFmtId="0" fontId="6" fillId="0" borderId="0" xfId="4" applyNumberFormat="1" applyFont="1" applyBorder="1" applyAlignment="1">
      <alignment horizontal="left" vertical="center" wrapText="1"/>
    </xf>
    <xf numFmtId="3" fontId="6" fillId="0" borderId="0" xfId="4" applyNumberFormat="1" applyFont="1" applyBorder="1" applyAlignment="1">
      <alignment horizontal="right" vertical="center"/>
    </xf>
    <xf numFmtId="0" fontId="6" fillId="0" borderId="0" xfId="4" applyNumberFormat="1" applyFont="1" applyBorder="1" applyAlignment="1">
      <alignment horizontal="left"/>
    </xf>
    <xf numFmtId="3" fontId="6" fillId="0" borderId="4" xfId="4" applyNumberFormat="1" applyFont="1" applyBorder="1" applyAlignment="1">
      <alignment horizontal="center" vertical="center" wrapText="1"/>
    </xf>
    <xf numFmtId="0" fontId="6" fillId="0" borderId="0" xfId="4" applyNumberFormat="1" applyFont="1" applyBorder="1" applyAlignment="1">
      <alignment horizontal="left" wrapText="1"/>
    </xf>
    <xf numFmtId="0" fontId="6" fillId="0" borderId="4" xfId="4" applyNumberFormat="1" applyFont="1" applyBorder="1" applyAlignment="1">
      <alignment horizontal="left" vertical="top"/>
    </xf>
    <xf numFmtId="0" fontId="6" fillId="0" borderId="4" xfId="4" applyNumberFormat="1" applyFont="1" applyBorder="1" applyAlignment="1">
      <alignment horizontal="left" vertical="center" wrapText="1"/>
    </xf>
    <xf numFmtId="0" fontId="6" fillId="0" borderId="4" xfId="4" applyNumberFormat="1" applyFont="1" applyBorder="1" applyAlignment="1">
      <alignment horizontal="center" vertical="center"/>
    </xf>
    <xf numFmtId="3" fontId="6" fillId="0" borderId="4" xfId="4" applyNumberFormat="1" applyFont="1" applyBorder="1" applyAlignment="1">
      <alignment horizontal="right" vertical="center"/>
    </xf>
    <xf numFmtId="0" fontId="6" fillId="0" borderId="4" xfId="4" applyNumberFormat="1" applyFont="1" applyBorder="1" applyAlignment="1">
      <alignment horizontal="center" vertical="top"/>
    </xf>
    <xf numFmtId="3" fontId="6" fillId="0" borderId="4" xfId="4" applyNumberFormat="1" applyFont="1" applyFill="1" applyBorder="1" applyAlignment="1">
      <alignment horizontal="right" vertical="center"/>
    </xf>
    <xf numFmtId="168" fontId="6" fillId="0" borderId="4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horizontal="center" vertical="center"/>
    </xf>
    <xf numFmtId="3" fontId="6" fillId="0" borderId="0" xfId="4" applyNumberFormat="1" applyFont="1" applyBorder="1" applyAlignment="1">
      <alignment horizontal="left"/>
    </xf>
    <xf numFmtId="169" fontId="6" fillId="0" borderId="4" xfId="4" applyNumberFormat="1" applyFont="1" applyBorder="1" applyAlignment="1">
      <alignment horizontal="right" vertical="center"/>
    </xf>
    <xf numFmtId="0" fontId="6" fillId="0" borderId="0" xfId="4" applyFont="1"/>
    <xf numFmtId="0" fontId="180" fillId="0" borderId="40" xfId="3" applyFont="1" applyBorder="1" applyAlignment="1">
      <alignment horizontal="center" vertical="top" wrapText="1"/>
    </xf>
    <xf numFmtId="0" fontId="180" fillId="0" borderId="41" xfId="3" applyFont="1" applyBorder="1" applyAlignment="1">
      <alignment horizontal="left" vertical="top" wrapText="1"/>
    </xf>
    <xf numFmtId="0" fontId="180" fillId="0" borderId="4" xfId="3" applyFont="1" applyBorder="1" applyAlignment="1">
      <alignment horizontal="center" vertical="top" wrapText="1"/>
    </xf>
    <xf numFmtId="0" fontId="180" fillId="0" borderId="4" xfId="3" applyFont="1" applyBorder="1" applyAlignment="1">
      <alignment horizontal="center" vertical="top"/>
    </xf>
    <xf numFmtId="0" fontId="180" fillId="0" borderId="4" xfId="3" applyFont="1" applyFill="1" applyBorder="1" applyAlignment="1">
      <alignment horizontal="center" vertical="top" wrapText="1"/>
    </xf>
    <xf numFmtId="3" fontId="180" fillId="0" borderId="4" xfId="3" applyNumberFormat="1" applyFont="1" applyBorder="1" applyAlignment="1">
      <alignment horizontal="right" vertical="center"/>
    </xf>
    <xf numFmtId="3" fontId="180" fillId="0" borderId="4" xfId="3" applyNumberFormat="1" applyFont="1" applyBorder="1" applyAlignment="1">
      <alignment horizontal="center" vertical="center"/>
    </xf>
    <xf numFmtId="3" fontId="180" fillId="0" borderId="4" xfId="3" applyNumberFormat="1" applyFont="1" applyBorder="1" applyAlignment="1">
      <alignment horizontal="right" vertical="top"/>
    </xf>
    <xf numFmtId="0" fontId="180" fillId="0" borderId="42" xfId="3" applyFont="1" applyBorder="1" applyAlignment="1">
      <alignment horizontal="center" vertical="top" wrapText="1"/>
    </xf>
    <xf numFmtId="0" fontId="180" fillId="0" borderId="43" xfId="3" applyFont="1" applyBorder="1" applyAlignment="1">
      <alignment horizontal="center" vertical="top" wrapText="1"/>
    </xf>
    <xf numFmtId="0" fontId="6" fillId="0" borderId="0" xfId="4" applyNumberFormat="1" applyFont="1" applyBorder="1" applyAlignment="1">
      <alignment horizontal="center" vertical="center"/>
    </xf>
    <xf numFmtId="0" fontId="6" fillId="0" borderId="4" xfId="4" applyNumberFormat="1" applyFont="1" applyBorder="1" applyAlignment="1">
      <alignment horizontal="center" vertical="center" wrapText="1"/>
    </xf>
    <xf numFmtId="0" fontId="180" fillId="0" borderId="4" xfId="3" applyFont="1" applyBorder="1" applyAlignment="1">
      <alignment horizontal="center" vertical="center" wrapText="1"/>
    </xf>
    <xf numFmtId="0" fontId="6" fillId="0" borderId="0" xfId="1" applyNumberFormat="1" applyFont="1" applyBorder="1" applyAlignment="1">
      <alignment horizontal="left" vertical="center"/>
    </xf>
    <xf numFmtId="3" fontId="6" fillId="0" borderId="4" xfId="4" applyNumberFormat="1" applyFont="1" applyFill="1" applyBorder="1" applyAlignment="1">
      <alignment horizontal="center" vertical="center" wrapText="1"/>
    </xf>
    <xf numFmtId="3" fontId="6" fillId="0" borderId="4" xfId="4" applyNumberFormat="1" applyFont="1" applyBorder="1" applyAlignment="1">
      <alignment horizontal="center" vertical="center"/>
    </xf>
    <xf numFmtId="168" fontId="6" fillId="0" borderId="4" xfId="4" applyNumberFormat="1" applyFont="1" applyFill="1" applyBorder="1" applyAlignment="1">
      <alignment horizontal="center" vertical="center"/>
    </xf>
    <xf numFmtId="3" fontId="6" fillId="85" borderId="4" xfId="4" applyNumberFormat="1" applyFont="1" applyFill="1" applyBorder="1" applyAlignment="1">
      <alignment horizontal="center" vertical="center"/>
    </xf>
    <xf numFmtId="169" fontId="6" fillId="0" borderId="4" xfId="4" applyNumberFormat="1" applyFont="1" applyFill="1" applyBorder="1" applyAlignment="1">
      <alignment horizontal="center" vertical="center"/>
    </xf>
    <xf numFmtId="170" fontId="6" fillId="0" borderId="4" xfId="4" applyNumberFormat="1" applyFont="1" applyFill="1" applyBorder="1" applyAlignment="1">
      <alignment horizontal="center" vertical="center"/>
    </xf>
    <xf numFmtId="169" fontId="6" fillId="0" borderId="4" xfId="4" applyNumberFormat="1" applyFont="1" applyBorder="1" applyAlignment="1">
      <alignment horizontal="center" vertical="center"/>
    </xf>
    <xf numFmtId="0" fontId="180" fillId="0" borderId="4" xfId="3" applyFont="1" applyBorder="1" applyAlignment="1">
      <alignment horizontal="center" vertical="center"/>
    </xf>
    <xf numFmtId="0" fontId="6" fillId="0" borderId="0" xfId="4" applyNumberFormat="1" applyFont="1" applyBorder="1" applyAlignment="1">
      <alignment horizontal="left" vertical="center"/>
    </xf>
    <xf numFmtId="0" fontId="181" fillId="0" borderId="0" xfId="4" applyNumberFormat="1" applyFont="1" applyBorder="1" applyAlignment="1">
      <alignment horizontal="left" vertical="center"/>
    </xf>
    <xf numFmtId="49" fontId="6" fillId="0" borderId="2" xfId="1" applyNumberFormat="1" applyFont="1" applyBorder="1" applyAlignment="1">
      <alignment horizontal="left"/>
    </xf>
    <xf numFmtId="0" fontId="10" fillId="0" borderId="0" xfId="1" applyFont="1" applyAlignment="1">
      <alignment horizontal="center" vertical="center" wrapText="1"/>
    </xf>
    <xf numFmtId="0" fontId="6" fillId="0" borderId="0" xfId="1" applyNumberFormat="1" applyFont="1" applyBorder="1" applyAlignment="1">
      <alignment horizontal="center"/>
    </xf>
    <xf numFmtId="49" fontId="6" fillId="0" borderId="2" xfId="1" applyNumberFormat="1" applyFont="1" applyBorder="1" applyAlignment="1">
      <alignment horizontal="left" wrapText="1"/>
    </xf>
    <xf numFmtId="49" fontId="11" fillId="0" borderId="2" xfId="2" applyNumberFormat="1" applyBorder="1" applyAlignment="1" applyProtection="1">
      <alignment horizontal="left"/>
    </xf>
    <xf numFmtId="0" fontId="5" fillId="0" borderId="3" xfId="1" applyNumberFormat="1" applyFont="1" applyBorder="1" applyAlignment="1">
      <alignment horizontal="center" vertical="top"/>
    </xf>
    <xf numFmtId="0" fontId="8" fillId="0" borderId="0" xfId="1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 vertical="center"/>
    </xf>
    <xf numFmtId="0" fontId="6" fillId="0" borderId="4" xfId="4" applyNumberFormat="1" applyFont="1" applyBorder="1" applyAlignment="1">
      <alignment horizontal="center" vertical="center" wrapText="1"/>
    </xf>
    <xf numFmtId="0" fontId="183" fillId="0" borderId="3" xfId="4" applyFont="1" applyBorder="1" applyAlignment="1">
      <alignment horizontal="left" vertical="center" wrapText="1"/>
    </xf>
    <xf numFmtId="0" fontId="183" fillId="0" borderId="3" xfId="4" applyFont="1" applyBorder="1" applyAlignment="1">
      <alignment horizontal="left" vertical="center"/>
    </xf>
    <xf numFmtId="0" fontId="180" fillId="0" borderId="4" xfId="3" applyFont="1" applyBorder="1" applyAlignment="1">
      <alignment horizontal="center" vertical="center" wrapText="1"/>
    </xf>
  </cellXfs>
  <cellStyles count="232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" xfId="13"/>
    <cellStyle name="? 2" xfId="14"/>
    <cellStyle name="? 3" xfId="15"/>
    <cellStyle name="?…?ж?Ш?и [0.00]" xfId="16"/>
    <cellStyle name="?W??_‘O’с?р??" xfId="17"/>
    <cellStyle name="_2009 2пг связь" xfId="18"/>
    <cellStyle name="_2010 01 28 Приложение IT (3)" xfId="19"/>
    <cellStyle name="_CashFlow_2007_проект_02_02_final" xfId="20"/>
    <cellStyle name="_EKSPERT" xfId="21"/>
    <cellStyle name="_EKSPERT 2" xfId="22"/>
    <cellStyle name="_EKSPERT_Xl0000642" xfId="23"/>
    <cellStyle name="_EKSPERT_расчет по оплате услуг по сбору платежей " xfId="24"/>
    <cellStyle name="_EKSPERT_ШР_СКЭ_с_01.11.2012" xfId="25"/>
    <cellStyle name="_Model_RAB Мой" xfId="26"/>
    <cellStyle name="_Model_RAB Мой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UPDATE.OREP.KU.2011.MONTHLY.02.TO.1.2" xfId="31"/>
    <cellStyle name="_Model_RAB Мой_46EE.2011(v1.0)" xfId="32"/>
    <cellStyle name="_Model_RAB Мой_46EE.2011(v1.0)_46TE.2011(v1.0)" xfId="33"/>
    <cellStyle name="_Model_RAB Мой_46EE.2011(v1.0)_INDEX.STATION.2012(v1.0)_" xfId="34"/>
    <cellStyle name="_Model_RAB Мой_46EE.2011(v1.0)_INDEX.STATION.2012(v2.0)" xfId="35"/>
    <cellStyle name="_Model_RAB Мой_46EE.2011(v1.0)_INDEX.STATION.2012(v2.1)" xfId="36"/>
    <cellStyle name="_Model_RAB Мой_46EE.2011(v1.0)_TEPLO.PREDEL.2012.M(v1.1)_test" xfId="37"/>
    <cellStyle name="_Model_RAB Мой_46EE.2011(v1.2)" xfId="38"/>
    <cellStyle name="_Model_RAB Мой_46EP.2012(v0.1)" xfId="39"/>
    <cellStyle name="_Model_RAB Мой_46TE.2011(v1.0)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EE.2REK.P2011.4.78(v0.3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3)_INDEX.STATION.2012(v2.1)" xfId="58"/>
    <cellStyle name="_Model_RAB Мой_NADB.JNVLS.APTEKA.2011(v1.3.3)_TEPLO.PREDEL.2012.M(v1.1)_test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NADB.JNVLS.APTEKA.2011(v1.3.4)_INDEX.STATION.2012(v2.1)" xfId="64"/>
    <cellStyle name="_Model_RAB Мой_NADB.JNVLS.APTEKA.2011(v1.3.4)_TEPLO.PREDEL.2012.M(v1.1)_test" xfId="65"/>
    <cellStyle name="_Model_RAB Мой_PASSPORT.TEPLO.PROIZV(v2.1)" xfId="66"/>
    <cellStyle name="_Model_RAB Мой_PR.PROG.WARM.NOTCOMBI.2012.2.16_v1.4(04.04.11) " xfId="67"/>
    <cellStyle name="_Model_RAB Мой_PREDEL.JKH.UTV.2011(v1.0.1)" xfId="68"/>
    <cellStyle name="_Model_RAB Мой_PREDEL.JKH.UTV.2011(v1.0.1)_46TE.2011(v1.0)" xfId="69"/>
    <cellStyle name="_Model_RAB Мой_PREDEL.JKH.UTV.2011(v1.0.1)_INDEX.STATION.2012(v1.0)_" xfId="70"/>
    <cellStyle name="_Model_RAB Мой_PREDEL.JKH.UTV.2011(v1.0.1)_INDEX.STATION.2012(v2.0)" xfId="71"/>
    <cellStyle name="_Model_RAB Мой_PREDEL.JKH.UTV.2011(v1.0.1)_INDEX.STATION.2012(v2.1)" xfId="72"/>
    <cellStyle name="_Model_RAB Мой_PREDEL.JKH.UTV.2011(v1.0.1)_TEPLO.PREDEL.2012.M(v1.1)_test" xfId="73"/>
    <cellStyle name="_Model_RAB Мой_PREDEL.JKH.UTV.2011(v1.1)" xfId="74"/>
    <cellStyle name="_Model_RAB Мой_REP.BLR.2012(v1.0)" xfId="75"/>
    <cellStyle name="_Model_RAB Мой_TEPLO.PREDEL.2012.M(v1.1)" xfId="76"/>
    <cellStyle name="_Model_RAB Мой_TEST.TEMPLATE" xfId="77"/>
    <cellStyle name="_Model_RAB Мой_UPDATE.46EE.2011.TO.1.1" xfId="78"/>
    <cellStyle name="_Model_RAB Мой_UPDATE.46TE.2011.TO.1.1" xfId="79"/>
    <cellStyle name="_Model_RAB Мой_UPDATE.46TE.2011.TO.1.2" xfId="80"/>
    <cellStyle name="_Model_RAB Мой_UPDATE.BALANCE.WARM.2011YEAR.TO.1.1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INDEX.STATION.2012(v2.1)" xfId="85"/>
    <cellStyle name="_Model_RAB Мой_UPDATE.BALANCE.WARM.2011YEAR.TO.1.1_OREP.KU.2011.MONTHLY.02(v1.1)" xfId="86"/>
    <cellStyle name="_Model_RAB Мой_UPDATE.BALANCE.WARM.2011YEAR.TO.1.1_TEPLO.PREDEL.2012.M(v1.1)_test" xfId="87"/>
    <cellStyle name="_Model_RAB Мой_UPDATE.NADB.JNVLS.APTEKA.2011.TO.1.3.4" xfId="88"/>
    <cellStyle name="_Model_RAB Мой_Книга2_PR.PROG.WARM.NOTCOMBI.2012.2.16_v1.4(04.04.11) " xfId="89"/>
    <cellStyle name="_Model_RAB_MRSK_svod" xfId="90"/>
    <cellStyle name="_Model_RAB_MRSK_svod 2" xfId="91"/>
    <cellStyle name="_Model_RAB_MRSK_svod 2_OREP.KU.2011.MONTHLY.02(v0.1)" xfId="92"/>
    <cellStyle name="_Model_RAB_MRSK_svod 2_OREP.KU.2011.MONTHLY.02(v0.4)" xfId="93"/>
    <cellStyle name="_Model_RAB_MRSK_svod 2_OREP.KU.2011.MONTHLY.11(v1.4)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0)_INDEX.STATION.2012(v2.1)" xfId="100"/>
    <cellStyle name="_Model_RAB_MRSK_svod_46EE.2011(v1.0)_TEPLO.PREDEL.2012.M(v1.1)_test" xfId="101"/>
    <cellStyle name="_Model_RAB_MRSK_svod_46EE.2011(v1.2)" xfId="102"/>
    <cellStyle name="_Model_RAB_MRSK_svod_46EP.2012(v0.1)" xfId="103"/>
    <cellStyle name="_Model_RAB_MRSK_svod_46TE.2011(v1.0)" xfId="104"/>
    <cellStyle name="_Model_RAB_MRSK_svod_ARMRAZR" xfId="105"/>
    <cellStyle name="_Model_RAB_MRSK_svod_BALANCE.WARM.2010.FACT(v1.0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EE.2REK.P2011.4.78(v0.3)" xfId="110"/>
    <cellStyle name="_Model_RAB_MRSK_svod_FORM910.2012(v1.1)" xfId="111"/>
    <cellStyle name="_Model_RAB_MRSK_svod_INVEST.EE.PLAN.4.78(v0.1)" xfId="112"/>
    <cellStyle name="_Model_RAB_MRSK_svod_INVEST.EE.PLAN.4.78(v0.3)" xfId="113"/>
    <cellStyle name="_Model_RAB_MRSK_svod_INVEST.EE.PLAN.4.78(v1.0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3)_INDEX.STATION.2012(v2.1)" xfId="122"/>
    <cellStyle name="_Model_RAB_MRSK_svod_NADB.JNVLS.APTEKA.2011(v1.3.3)_TEPLO.PREDEL.2012.M(v1.1)_test" xfId="123"/>
    <cellStyle name="_Model_RAB_MRSK_svod_NADB.JNVLS.APTEKA.2011(v1.3.4)" xfId="124"/>
    <cellStyle name="_Model_RAB_MRSK_svod_NADB.JNVLS.APTEKA.2011(v1.3.4)_46TE.2011(v1.0)" xfId="125"/>
    <cellStyle name="_Model_RAB_MRSK_svod_NADB.JNVLS.APTEKA.2011(v1.3.4)_INDEX.STATION.2012(v1.0)_" xfId="126"/>
    <cellStyle name="_Model_RAB_MRSK_svod_NADB.JNVLS.APTEKA.2011(v1.3.4)_INDEX.STATION.2012(v2.0)" xfId="127"/>
    <cellStyle name="_Model_RAB_MRSK_svod_NADB.JNVLS.APTEKA.2011(v1.3.4)_INDEX.STATION.2012(v2.1)" xfId="128"/>
    <cellStyle name="_Model_RAB_MRSK_svod_NADB.JNVLS.APTEKA.2011(v1.3.4)_TEPLO.PREDEL.2012.M(v1.1)_test" xfId="129"/>
    <cellStyle name="_Model_RAB_MRSK_svod_PASSPORT.TEPLO.PROIZV(v2.1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0.1)_INDEX.STATION.2012(v2.1)" xfId="136"/>
    <cellStyle name="_Model_RAB_MRSK_svod_PREDEL.JKH.UTV.2011(v1.0.1)_TEPLO.PREDEL.2012.M(v1.1)_test" xfId="137"/>
    <cellStyle name="_Model_RAB_MRSK_svod_PREDEL.JKH.UTV.2011(v1.1)" xfId="138"/>
    <cellStyle name="_Model_RAB_MRSK_svod_REP.BLR.2012(v1.0)" xfId="139"/>
    <cellStyle name="_Model_RAB_MRSK_svod_TEPLO.PREDEL.2012.M(v1.1)" xfId="140"/>
    <cellStyle name="_Model_RAB_MRSK_svod_TEST.TEMPLATE" xfId="141"/>
    <cellStyle name="_Model_RAB_MRSK_svod_UPDATE.46EE.2011.TO.1.1" xfId="142"/>
    <cellStyle name="_Model_RAB_MRSK_svod_UPDATE.46TE.2011.TO.1.1" xfId="143"/>
    <cellStyle name="_Model_RAB_MRSK_svod_UPDATE.46TE.2011.TO.1.2" xfId="144"/>
    <cellStyle name="_Model_RAB_MRSK_svod_UPDATE.BALANCE.WARM.2011YEAR.TO.1.1" xfId="145"/>
    <cellStyle name="_Model_RAB_MRSK_svod_UPDATE.BALANCE.WARM.2011YEAR.TO.1.1_46TE.2011(v1.0)" xfId="146"/>
    <cellStyle name="_Model_RAB_MRSK_svod_UPDATE.BALANCE.WARM.2011YEAR.TO.1.1_INDEX.STATION.2012(v1.0)_" xfId="147"/>
    <cellStyle name="_Model_RAB_MRSK_svod_UPDATE.BALANCE.WARM.2011YEAR.TO.1.1_INDEX.STATION.2012(v2.0)" xfId="148"/>
    <cellStyle name="_Model_RAB_MRSK_svod_UPDATE.BALANCE.WARM.2011YEAR.TO.1.1_INDEX.STATION.2012(v2.1)" xfId="149"/>
    <cellStyle name="_Model_RAB_MRSK_svod_UPDATE.BALANCE.WARM.2011YEAR.TO.1.1_OREP.KU.2011.MONTHLY.02(v1.1)" xfId="150"/>
    <cellStyle name="_Model_RAB_MRSK_svod_UPDATE.BALANCE.WARM.2011YEAR.TO.1.1_TEPLO.PREDEL.2012.M(v1.1)_test" xfId="151"/>
    <cellStyle name="_Model_RAB_MRSK_svod_UPDATE.NADB.JNVLS.APTEKA.2011.TO.1.3.4" xfId="152"/>
    <cellStyle name="_Model_RAB_MRSK_svod_Книга2_PR.PROG.WARM.NOTCOMBI.2012.2.16_v1.4(04.04.11) " xfId="153"/>
    <cellStyle name="_Plug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П свод 3 квартала" xfId="158"/>
    <cellStyle name="_БП свод 3 квартала (2)" xfId="159"/>
    <cellStyle name="_Бюджет2006_ПОКАЗАТЕЛИ СВОДНЫЕ" xfId="160"/>
    <cellStyle name="_Бюджетные формы. Закупки" xfId="161"/>
    <cellStyle name="_Бюджетные формы.Доходы" xfId="162"/>
    <cellStyle name="_Бюджетные формы.Расходы_19.10.07" xfId="163"/>
    <cellStyle name="_Бюджетные формы.Финансы" xfId="164"/>
    <cellStyle name="_Бюджетные формы.ФинБюджеты" xfId="165"/>
    <cellStyle name="_ВО ОП ТЭС-ОТ- 2007" xfId="166"/>
    <cellStyle name="_ВО ОП ТЭС-ОТ- 2007_Новая инструкция1_фст" xfId="167"/>
    <cellStyle name="_ВФ ОАО ТЭС-ОТ- 2009" xfId="168"/>
    <cellStyle name="_ВФ ОАО ТЭС-ОТ- 2009_Новая инструкция1_фст" xfId="169"/>
    <cellStyle name="_выручка по присоединениям2" xfId="170"/>
    <cellStyle name="_выручка по присоединениям2_Новая инструкция1_фст" xfId="171"/>
    <cellStyle name="_гкпз 2009" xfId="172"/>
    <cellStyle name="_Договор аренды ЯЭ с разбивкой" xfId="173"/>
    <cellStyle name="_Договор аренды ЯЭ с разбивкой_Новая инструкция1_фст" xfId="174"/>
    <cellStyle name="_Доходы, финансовые бюджеты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итоговый файл 1" xfId="179"/>
    <cellStyle name="_Книга1" xfId="180"/>
    <cellStyle name="_Книга1 2" xfId="181"/>
    <cellStyle name="_Книга1_11 Прочие" xfId="182"/>
    <cellStyle name="_Книга1_Копия АРМ_БП_РСК_V10 0_20100213" xfId="183"/>
    <cellStyle name="_Книга1_Копия АРМ_БП_РСК_V10 0_20100213_11 Прочие" xfId="184"/>
    <cellStyle name="_Книга1_расчет по оплате услуг по сбору платежей " xfId="185"/>
    <cellStyle name="_Консолидация-2008-проект-new" xfId="186"/>
    <cellStyle name="_Копия Форматы УУ15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р 5 тариф RAB" xfId="262"/>
    <cellStyle name="_пр 5 тариф RAB 2" xfId="263"/>
    <cellStyle name="_пр 5 тариф RAB 2_OREP.KU.2011.MONTHLY.02(v0.1)" xfId="264"/>
    <cellStyle name="_пр 5 тариф RAB 2_OREP.KU.2011.MONTHLY.02(v0.4)" xfId="265"/>
    <cellStyle name="_пр 5 тариф RAB 2_OREP.KU.2011.MONTHLY.11(v1.4)" xfId="266"/>
    <cellStyle name="_пр 5 тариф RAB 2_UPDATE.OREP.KU.2011.MONTHLY.02.TO.1.2" xfId="267"/>
    <cellStyle name="_пр 5 тариф RAB_46EE.2011(v1.0)" xfId="268"/>
    <cellStyle name="_пр 5 тариф RAB_46EE.2011(v1.0)_46TE.2011(v1.0)" xfId="269"/>
    <cellStyle name="_пр 5 тариф RAB_46EE.2011(v1.0)_INDEX.STATION.2012(v1.0)_" xfId="270"/>
    <cellStyle name="_пр 5 тариф RAB_46EE.2011(v1.0)_INDEX.STATION.2012(v2.0)" xfId="271"/>
    <cellStyle name="_пр 5 тариф RAB_46EE.2011(v1.0)_INDEX.STATION.2012(v2.1)" xfId="272"/>
    <cellStyle name="_пр 5 тариф RAB_46EE.2011(v1.0)_TEPLO.PREDEL.2012.M(v1.1)_test" xfId="273"/>
    <cellStyle name="_пр 5 тариф RAB_46EE.2011(v1.2)" xfId="274"/>
    <cellStyle name="_пр 5 тариф RAB_46EP.2012(v0.1)" xfId="275"/>
    <cellStyle name="_пр 5 тариф RAB_46TE.2011(v1.0)" xfId="276"/>
    <cellStyle name="_пр 5 тариф RAB_ARMRAZR" xfId="277"/>
    <cellStyle name="_пр 5 тариф RAB_BALANCE.WARM.2010.FACT(v1.0)" xfId="278"/>
    <cellStyle name="_пр 5 тариф RAB_BALANCE.WARM.2010.PLAN" xfId="279"/>
    <cellStyle name="_пр 5 тариф RAB_BALANCE.WARM.2011YEAR(v0.7)" xfId="280"/>
    <cellStyle name="_пр 5 тариф RAB_BALANCE.WARM.2011YEAR.NEW.UPDATE.SCHEME" xfId="281"/>
    <cellStyle name="_пр 5 тариф RAB_EE.2REK.P2011.4.78(v0.3)" xfId="282"/>
    <cellStyle name="_пр 5 тариф RAB_FORM910.2012(v1.1)" xfId="283"/>
    <cellStyle name="_пр 5 тариф RAB_INVEST.EE.PLAN.4.78(v0.1)" xfId="284"/>
    <cellStyle name="_пр 5 тариф RAB_INVEST.EE.PLAN.4.78(v0.3)" xfId="285"/>
    <cellStyle name="_пр 5 тариф RAB_INVEST.EE.PLAN.4.78(v1.0)" xfId="286"/>
    <cellStyle name="_пр 5 тариф RAB_INVEST.PLAN.4.78(v0.1)" xfId="287"/>
    <cellStyle name="_пр 5 тариф RAB_INVEST.WARM.PLAN.4.78(v0.1)" xfId="288"/>
    <cellStyle name="_пр 5 тариф RAB_INVEST_WARM_PLAN" xfId="289"/>
    <cellStyle name="_пр 5 тариф RAB_NADB.JNVLS.APTEKA.2011(v1.3.3)" xfId="290"/>
    <cellStyle name="_пр 5 тариф RAB_NADB.JNVLS.APTEKA.2011(v1.3.3)_46TE.2011(v1.0)" xfId="291"/>
    <cellStyle name="_пр 5 тариф RAB_NADB.JNVLS.APTEKA.2011(v1.3.3)_INDEX.STATION.2012(v1.0)_" xfId="292"/>
    <cellStyle name="_пр 5 тариф RAB_NADB.JNVLS.APTEKA.2011(v1.3.3)_INDEX.STATION.2012(v2.0)" xfId="293"/>
    <cellStyle name="_пр 5 тариф RAB_NADB.JNVLS.APTEKA.2011(v1.3.3)_INDEX.STATION.2012(v2.1)" xfId="294"/>
    <cellStyle name="_пр 5 тариф RAB_NADB.JNVLS.APTEKA.2011(v1.3.3)_TEPLO.PREDEL.2012.M(v1.1)_test" xfId="295"/>
    <cellStyle name="_пр 5 тариф RAB_NADB.JNVLS.APTEKA.2011(v1.3.4)" xfId="296"/>
    <cellStyle name="_пр 5 тариф RAB_NADB.JNVLS.APTEKA.2011(v1.3.4)_46TE.2011(v1.0)" xfId="297"/>
    <cellStyle name="_пр 5 тариф RAB_NADB.JNVLS.APTEKA.2011(v1.3.4)_INDEX.STATION.2012(v1.0)_" xfId="298"/>
    <cellStyle name="_пр 5 тариф RAB_NADB.JNVLS.APTEKA.2011(v1.3.4)_INDEX.STATION.2012(v2.0)" xfId="299"/>
    <cellStyle name="_пр 5 тариф RAB_NADB.JNVLS.APTEKA.2011(v1.3.4)_INDEX.STATION.2012(v2.1)" xfId="300"/>
    <cellStyle name="_пр 5 тариф RAB_NADB.JNVLS.APTEKA.2011(v1.3.4)_TEPLO.PREDEL.2012.M(v1.1)_test" xfId="301"/>
    <cellStyle name="_пр 5 тариф RAB_PASSPORT.TEPLO.PROIZV(v2.1)" xfId="302"/>
    <cellStyle name="_пр 5 тариф RAB_PR.PROG.WARM.NOTCOMBI.2012.2.16_v1.4(04.04.11) " xfId="303"/>
    <cellStyle name="_пр 5 тариф RAB_PREDEL.JKH.UTV.2011(v1.0.1)" xfId="304"/>
    <cellStyle name="_пр 5 тариф RAB_PREDEL.JKH.UTV.2011(v1.0.1)_46TE.2011(v1.0)" xfId="305"/>
    <cellStyle name="_пр 5 тариф RAB_PREDEL.JKH.UTV.2011(v1.0.1)_INDEX.STATION.2012(v1.0)_" xfId="306"/>
    <cellStyle name="_пр 5 тариф RAB_PREDEL.JKH.UTV.2011(v1.0.1)_INDEX.STATION.2012(v2.0)" xfId="307"/>
    <cellStyle name="_пр 5 тариф RAB_PREDEL.JKH.UTV.2011(v1.0.1)_INDEX.STATION.2012(v2.1)" xfId="308"/>
    <cellStyle name="_пр 5 тариф RAB_PREDEL.JKH.UTV.2011(v1.0.1)_TEPLO.PREDEL.2012.M(v1.1)_test" xfId="309"/>
    <cellStyle name="_пр 5 тариф RAB_PREDEL.JKH.UTV.2011(v1.1)" xfId="310"/>
    <cellStyle name="_пр 5 тариф RAB_REP.BLR.2012(v1.0)" xfId="311"/>
    <cellStyle name="_пр 5 тариф RAB_TEPLO.PREDEL.2012.M(v1.1)" xfId="312"/>
    <cellStyle name="_пр 5 тариф RAB_TEST.TEMPLATE" xfId="313"/>
    <cellStyle name="_пр 5 тариф RAB_UPDATE.46EE.2011.TO.1.1" xfId="314"/>
    <cellStyle name="_пр 5 тариф RAB_UPDATE.46TE.2011.TO.1.1" xfId="315"/>
    <cellStyle name="_пр 5 тариф RAB_UPDATE.46TE.2011.TO.1.2" xfId="316"/>
    <cellStyle name="_пр 5 тариф RAB_UPDATE.BALANCE.WARM.2011YEAR.TO.1.1" xfId="317"/>
    <cellStyle name="_пр 5 тариф RAB_UPDATE.BALANCE.WARM.2011YEAR.TO.1.1_46TE.2011(v1.0)" xfId="318"/>
    <cellStyle name="_пр 5 тариф RAB_UPDATE.BALANCE.WARM.2011YEAR.TO.1.1_INDEX.STATION.2012(v1.0)_" xfId="319"/>
    <cellStyle name="_пр 5 тариф RAB_UPDATE.BALANCE.WARM.2011YEAR.TO.1.1_INDEX.STATION.2012(v2.0)" xfId="320"/>
    <cellStyle name="_пр 5 тариф RAB_UPDATE.BALANCE.WARM.2011YEAR.TO.1.1_INDEX.STATION.2012(v2.1)" xfId="321"/>
    <cellStyle name="_пр 5 тариф RAB_UPDATE.BALANCE.WARM.2011YEAR.TO.1.1_OREP.KU.2011.MONTHLY.02(v1.1)" xfId="322"/>
    <cellStyle name="_пр 5 тариф RAB_UPDATE.BALANCE.WARM.2011YEAR.TO.1.1_TEPLO.PREDEL.2012.M(v1.1)_test" xfId="323"/>
    <cellStyle name="_пр 5 тариф RAB_UPDATE.NADB.JNVLS.APTEKA.2011.TO.1.3.4" xfId="324"/>
    <cellStyle name="_пр 5 тариф RAB_Книга2_PR.PROG.WARM.NOTCOMBI.2012.2.16_v1.4(04.04.11) " xfId="325"/>
    <cellStyle name="_Предожение _ДБП_2009 г ( согласованные БП)  (2)" xfId="326"/>
    <cellStyle name="_Предожение _ДБП_2009 г ( согласованные БП)  (2)_Новая инструкция1_фст" xfId="327"/>
    <cellStyle name="_Прил 4_Формат-РСК_29.11.06_new finalприм" xfId="328"/>
    <cellStyle name="_Приложение 2 0806 факт" xfId="329"/>
    <cellStyle name="_Приложение МТС-3-КС" xfId="330"/>
    <cellStyle name="_Приложение МТС-3-КС_Новая инструкция1_фст" xfId="331"/>
    <cellStyle name="_Приложение-МТС--2-1" xfId="332"/>
    <cellStyle name="_Приложение-МТС--2-1_Новая инструкция1_фст" xfId="333"/>
    <cellStyle name="_Приложения к регламенту1" xfId="334"/>
    <cellStyle name="_Разбивка расходов 2009 года по кварталам v4" xfId="335"/>
    <cellStyle name="_Расходы" xfId="336"/>
    <cellStyle name="_Расходы по SAP" xfId="337"/>
    <cellStyle name="_Расчет RAB_22072008" xfId="338"/>
    <cellStyle name="_Расчет RAB_22072008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UPDATE.OREP.KU.2011.MONTHLY.02.TO.1.2" xfId="343"/>
    <cellStyle name="_Расчет RAB_22072008_46EE.2011(v1.0)" xfId="344"/>
    <cellStyle name="_Расчет RAB_22072008_46EE.2011(v1.0)_46TE.2011(v1.0)" xfId="345"/>
    <cellStyle name="_Расчет RAB_22072008_46EE.2011(v1.0)_INDEX.STATION.2012(v1.0)_" xfId="346"/>
    <cellStyle name="_Расчет RAB_22072008_46EE.2011(v1.0)_INDEX.STATION.2012(v2.0)" xfId="347"/>
    <cellStyle name="_Расчет RAB_22072008_46EE.2011(v1.0)_INDEX.STATION.2012(v2.1)" xfId="348"/>
    <cellStyle name="_Расчет RAB_22072008_46EE.2011(v1.0)_TEPLO.PREDEL.2012.M(v1.1)_test" xfId="349"/>
    <cellStyle name="_Расчет RAB_22072008_46EE.2011(v1.2)" xfId="350"/>
    <cellStyle name="_Расчет RAB_22072008_46EP.2012(v0.1)" xfId="351"/>
    <cellStyle name="_Расчет RAB_22072008_46TE.2011(v1.0)" xfId="352"/>
    <cellStyle name="_Расчет RAB_22072008_ARMRAZR" xfId="353"/>
    <cellStyle name="_Расчет RAB_22072008_BALANCE.WARM.2010.FACT(v1.0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EE.2REK.P2011.4.78(v0.3)" xfId="358"/>
    <cellStyle name="_Расчет RAB_22072008_FORM910.2012(v1.1)" xfId="359"/>
    <cellStyle name="_Расчет RAB_22072008_INVEST.EE.PLAN.4.78(v0.1)" xfId="360"/>
    <cellStyle name="_Расчет RAB_22072008_INVEST.EE.PLAN.4.78(v0.3)" xfId="361"/>
    <cellStyle name="_Расчет RAB_22072008_INVEST.EE.PLAN.4.78(v1.0)" xfId="362"/>
    <cellStyle name="_Расчет RAB_22072008_INVEST.PLAN.4.78(v0.1)" xfId="363"/>
    <cellStyle name="_Расчет RAB_22072008_INVEST.WARM.PLAN.4.78(v0.1)" xfId="364"/>
    <cellStyle name="_Расчет RAB_22072008_INVEST_WARM_PLAN" xfId="365"/>
    <cellStyle name="_Расчет RAB_22072008_NADB.JNVLS.APTEKA.2011(v1.3.3)" xfId="366"/>
    <cellStyle name="_Расчет RAB_22072008_NADB.JNVLS.APTEKA.2011(v1.3.3)_46TE.2011(v1.0)" xfId="367"/>
    <cellStyle name="_Расчет RAB_22072008_NADB.JNVLS.APTEKA.2011(v1.3.3)_INDEX.STATION.2012(v1.0)_" xfId="368"/>
    <cellStyle name="_Расчет RAB_22072008_NADB.JNVLS.APTEKA.2011(v1.3.3)_INDEX.STATION.2012(v2.0)" xfId="369"/>
    <cellStyle name="_Расчет RAB_22072008_NADB.JNVLS.APTEKA.2011(v1.3.3)_INDEX.STATION.2012(v2.1)" xfId="370"/>
    <cellStyle name="_Расчет RAB_22072008_NADB.JNVLS.APTEKA.2011(v1.3.3)_TEPLO.PREDEL.2012.M(v1.1)_test" xfId="371"/>
    <cellStyle name="_Расчет RAB_22072008_NADB.JNVLS.APTEKA.2011(v1.3.4)" xfId="372"/>
    <cellStyle name="_Расчет RAB_22072008_NADB.JNVLS.APTEKA.2011(v1.3.4)_46TE.2011(v1.0)" xfId="373"/>
    <cellStyle name="_Расчет RAB_22072008_NADB.JNVLS.APTEKA.2011(v1.3.4)_INDEX.STATION.2012(v1.0)_" xfId="374"/>
    <cellStyle name="_Расчет RAB_22072008_NADB.JNVLS.APTEKA.2011(v1.3.4)_INDEX.STATION.2012(v2.0)" xfId="375"/>
    <cellStyle name="_Расчет RAB_22072008_NADB.JNVLS.APTEKA.2011(v1.3.4)_INDEX.STATION.2012(v2.1)" xfId="376"/>
    <cellStyle name="_Расчет RAB_22072008_NADB.JNVLS.APTEKA.2011(v1.3.4)_TEPLO.PREDEL.2012.M(v1.1)_test" xfId="377"/>
    <cellStyle name="_Расчет RAB_22072008_PASSPORT.TEPLO.PROIZV(v2.1)" xfId="378"/>
    <cellStyle name="_Расчет RAB_22072008_PR.PROG.WARM.NOTCOMBI.2012.2.16_v1.4(04.04.11) " xfId="379"/>
    <cellStyle name="_Расчет RAB_22072008_PREDEL.JKH.UTV.2011(v1.0.1)" xfId="380"/>
    <cellStyle name="_Расчет RAB_22072008_PREDEL.JKH.UTV.2011(v1.0.1)_46TE.2011(v1.0)" xfId="381"/>
    <cellStyle name="_Расчет RAB_22072008_PREDEL.JKH.UTV.2011(v1.0.1)_INDEX.STATION.2012(v1.0)_" xfId="382"/>
    <cellStyle name="_Расчет RAB_22072008_PREDEL.JKH.UTV.2011(v1.0.1)_INDEX.STATION.2012(v2.0)" xfId="383"/>
    <cellStyle name="_Расчет RAB_22072008_PREDEL.JKH.UTV.2011(v1.0.1)_INDEX.STATION.2012(v2.1)" xfId="384"/>
    <cellStyle name="_Расчет RAB_22072008_PREDEL.JKH.UTV.2011(v1.0.1)_TEPLO.PREDEL.2012.M(v1.1)_test" xfId="385"/>
    <cellStyle name="_Расчет RAB_22072008_PREDEL.JKH.UTV.2011(v1.1)" xfId="386"/>
    <cellStyle name="_Расчет RAB_22072008_REP.BLR.2012(v1.0)" xfId="387"/>
    <cellStyle name="_Расчет RAB_22072008_TEPLO.PREDEL.2012.M(v1.1)" xfId="388"/>
    <cellStyle name="_Расчет RAB_22072008_TEST.TEMPLATE" xfId="389"/>
    <cellStyle name="_Расчет RAB_22072008_UPDATE.46EE.2011.TO.1.1" xfId="390"/>
    <cellStyle name="_Расчет RAB_22072008_UPDATE.46TE.2011.TO.1.1" xfId="391"/>
    <cellStyle name="_Расчет RAB_22072008_UPDATE.46TE.2011.TO.1.2" xfId="392"/>
    <cellStyle name="_Расчет RAB_22072008_UPDATE.BALANCE.WARM.2011YEAR.TO.1.1" xfId="393"/>
    <cellStyle name="_Расчет RAB_22072008_UPDATE.BALANCE.WARM.2011YEAR.TO.1.1_46TE.2011(v1.0)" xfId="394"/>
    <cellStyle name="_Расчет RAB_22072008_UPDATE.BALANCE.WARM.2011YEAR.TO.1.1_INDEX.STATION.2012(v1.0)_" xfId="395"/>
    <cellStyle name="_Расчет RAB_22072008_UPDATE.BALANCE.WARM.2011YEAR.TO.1.1_INDEX.STATION.2012(v2.0)" xfId="396"/>
    <cellStyle name="_Расчет RAB_22072008_UPDATE.BALANCE.WARM.2011YEAR.TO.1.1_INDEX.STATION.2012(v2.1)" xfId="397"/>
    <cellStyle name="_Расчет RAB_22072008_UPDATE.BALANCE.WARM.2011YEAR.TO.1.1_OREP.KU.2011.MONTHLY.02(v1.1)" xfId="398"/>
    <cellStyle name="_Расчет RAB_22072008_UPDATE.BALANCE.WARM.2011YEAR.TO.1.1_TEPLO.PREDEL.2012.M(v1.1)_test" xfId="399"/>
    <cellStyle name="_Расчет RAB_22072008_UPDATE.NADB.JNVLS.APTEKA.2011.TO.1.3.4" xfId="400"/>
    <cellStyle name="_Расчет RAB_22072008_Книга2_PR.PROG.WARM.NOTCOMBI.2012.2.16_v1.4(04.04.11) " xfId="401"/>
    <cellStyle name="_Расчет RAB_Лен и МОЭСК_с 2010 года_14.04.2009_со сглаж_version 3.0_без ФСК" xfId="402"/>
    <cellStyle name="_Расчет RAB_Лен и МОЭСК_с 2010 года_14.04.2009_со сглаж_version 3.0_без ФСК 2" xfId="403"/>
    <cellStyle name="_Расчет RAB_Лен и МОЭСК_с 2010 года_14.04.2009_со сглаж_version 3.0_без ФСК 2_OREP.KU.2011.MONTHLY.02(v0.1)" xfId="404"/>
    <cellStyle name="_Расчет RAB_Лен и МОЭСК_с 2010 года_14.04.2009_со сглаж_version 3.0_без ФСК 2_OREP.KU.2011.MONTHLY.02(v0.4)" xfId="405"/>
    <cellStyle name="_Расчет RAB_Лен и МОЭСК_с 2010 года_14.04.2009_со сглаж_version 3.0_без ФСК 2_OREP.KU.2011.MONTHLY.11(v1.4)" xfId="406"/>
    <cellStyle name="_Расчет RAB_Лен и МОЭСК_с 2010 года_14.04.2009_со сглаж_version 3.0_без ФСК 2_UPDATE.OREP.KU.2011.MONTHLY.02.TO.1.2" xfId="407"/>
    <cellStyle name="_Расчет RAB_Лен и МОЭСК_с 2010 года_14.04.2009_со сглаж_version 3.0_без ФСК_46EE.2011(v1.0)" xfId="408"/>
    <cellStyle name="_Расчет RAB_Лен и МОЭСК_с 2010 года_14.04.2009_со сглаж_version 3.0_без ФСК_46EE.2011(v1.0)_46TE.2011(v1.0)" xfId="409"/>
    <cellStyle name="_Расчет RAB_Лен и МОЭСК_с 2010 года_14.04.2009_со сглаж_version 3.0_без ФСК_46EE.2011(v1.0)_INDEX.STATION.2012(v1.0)_" xfId="410"/>
    <cellStyle name="_Расчет RAB_Лен и МОЭСК_с 2010 года_14.04.2009_со сглаж_version 3.0_без ФСК_46EE.2011(v1.0)_INDEX.STATION.2012(v2.0)" xfId="411"/>
    <cellStyle name="_Расчет RAB_Лен и МОЭСК_с 2010 года_14.04.2009_со сглаж_version 3.0_без ФСК_46EE.2011(v1.0)_INDEX.STATION.2012(v2.1)" xfId="412"/>
    <cellStyle name="_Расчет RAB_Лен и МОЭСК_с 2010 года_14.04.2009_со сглаж_version 3.0_без ФСК_46EE.2011(v1.0)_TEPLO.PREDEL.2012.M(v1.1)_test" xfId="413"/>
    <cellStyle name="_Расчет RAB_Лен и МОЭСК_с 2010 года_14.04.2009_со сглаж_version 3.0_без ФСК_46EE.2011(v1.2)" xfId="414"/>
    <cellStyle name="_Расчет RAB_Лен и МОЭСК_с 2010 года_14.04.2009_со сглаж_version 3.0_без ФСК_46EP.2012(v0.1)" xfId="415"/>
    <cellStyle name="_Расчет RAB_Лен и МОЭСК_с 2010 года_14.04.2009_со сглаж_version 3.0_без ФСК_46TE.2011(v1.0)" xfId="416"/>
    <cellStyle name="_Расчет RAB_Лен и МОЭСК_с 2010 года_14.04.2009_со сглаж_version 3.0_без ФСК_ARMRAZR" xfId="417"/>
    <cellStyle name="_Расчет RAB_Лен и МОЭСК_с 2010 года_14.04.2009_со сглаж_version 3.0_без ФСК_BALANCE.WARM.2010.FACT(v1.0)" xfId="418"/>
    <cellStyle name="_Расчет RAB_Лен и МОЭСК_с 2010 года_14.04.2009_со сглаж_version 3.0_без ФСК_BALANCE.WARM.2010.PLAN" xfId="419"/>
    <cellStyle name="_Расчет RAB_Лен и МОЭСК_с 2010 года_14.04.2009_со сглаж_version 3.0_без ФСК_BALANCE.WARM.2011YEAR(v0.7)" xfId="420"/>
    <cellStyle name="_Расчет RAB_Лен и МОЭСК_с 2010 года_14.04.2009_со сглаж_version 3.0_без ФСК_BALANCE.WARM.2011YEAR.NEW.UPDATE.SCHEME" xfId="421"/>
    <cellStyle name="_Расчет RAB_Лен и МОЭСК_с 2010 года_14.04.2009_со сглаж_version 3.0_без ФСК_EE.2REK.P2011.4.78(v0.3)" xfId="422"/>
    <cellStyle name="_Расчет RAB_Лен и МОЭСК_с 2010 года_14.04.2009_со сглаж_version 3.0_без ФСК_FORM910.2012(v1.1)" xfId="423"/>
    <cellStyle name="_Расчет RAB_Лен и МОЭСК_с 2010 года_14.04.2009_со сглаж_version 3.0_без ФСК_INVEST.EE.PLAN.4.78(v0.1)" xfId="424"/>
    <cellStyle name="_Расчет RAB_Лен и МОЭСК_с 2010 года_14.04.2009_со сглаж_version 3.0_без ФСК_INVEST.EE.PLAN.4.78(v0.3)" xfId="425"/>
    <cellStyle name="_Расчет RAB_Лен и МОЭСК_с 2010 года_14.04.2009_со сглаж_version 3.0_без ФСК_INVEST.EE.PLAN.4.78(v1.0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3)_INDEX.STATION.2012(v2.1)" xfId="434"/>
    <cellStyle name="_Расчет RAB_Лен и МОЭСК_с 2010 года_14.04.2009_со сглаж_version 3.0_без ФСК_NADB.JNVLS.APTEKA.2011(v1.3.3)_TEPLO.PREDEL.2012.M(v1.1)_test" xfId="435"/>
    <cellStyle name="_Расчет RAB_Лен и МОЭСК_с 2010 года_14.04.2009_со сглаж_version 3.0_без ФСК_NADB.JNVLS.APTEKA.2011(v1.3.4)" xfId="436"/>
    <cellStyle name="_Расчет RAB_Лен и МОЭСК_с 2010 года_14.04.2009_со сглаж_version 3.0_без ФСК_NADB.JNVLS.APTEKA.2011(v1.3.4)_46TE.2011(v1.0)" xfId="437"/>
    <cellStyle name="_Расчет RAB_Лен и МОЭСК_с 2010 года_14.04.2009_со сглаж_version 3.0_без ФСК_NADB.JNVLS.APTEKA.2011(v1.3.4)_INDEX.STATION.2012(v1.0)_" xfId="438"/>
    <cellStyle name="_Расчет RAB_Лен и МОЭСК_с 2010 года_14.04.2009_со сглаж_version 3.0_без ФСК_NADB.JNVLS.APTEKA.2011(v1.3.4)_INDEX.STATION.2012(v2.0)" xfId="439"/>
    <cellStyle name="_Расчет RAB_Лен и МОЭСК_с 2010 года_14.04.2009_со сглаж_version 3.0_без ФСК_NADB.JNVLS.APTEKA.2011(v1.3.4)_INDEX.STATION.2012(v2.1)" xfId="440"/>
    <cellStyle name="_Расчет RAB_Лен и МОЭСК_с 2010 года_14.04.2009_со сглаж_version 3.0_без ФСК_NADB.JNVLS.APTEKA.2011(v1.3.4)_TEPLO.PREDEL.2012.M(v1.1)_test" xfId="441"/>
    <cellStyle name="_Расчет RAB_Лен и МОЭСК_с 2010 года_14.04.2009_со сглаж_version 3.0_без ФСК_PASSPORT.TEPLO.PROIZV(v2.1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0.1)_INDEX.STATION.2012(v2.1)" xfId="448"/>
    <cellStyle name="_Расчет RAB_Лен и МОЭСК_с 2010 года_14.04.2009_со сглаж_version 3.0_без ФСК_PREDEL.JKH.UTV.2011(v1.0.1)_TEPLO.PREDEL.2012.M(v1.1)_test" xfId="449"/>
    <cellStyle name="_Расчет RAB_Лен и МОЭСК_с 2010 года_14.04.2009_со сглаж_version 3.0_без ФСК_PREDEL.JKH.UTV.2011(v1.1)" xfId="450"/>
    <cellStyle name="_Расчет RAB_Лен и МОЭСК_с 2010 года_14.04.2009_со сглаж_version 3.0_без ФСК_REP.BLR.2012(v1.0)" xfId="451"/>
    <cellStyle name="_Расчет RAB_Лен и МОЭСК_с 2010 года_14.04.2009_со сглаж_version 3.0_без ФСК_TEPLO.PREDEL.2012.M(v1.1)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_46TE.2011(v1.0)" xfId="458"/>
    <cellStyle name="_Расчет RAB_Лен и МОЭСК_с 2010 года_14.04.2009_со сглаж_version 3.0_без ФСК_UPDATE.BALANCE.WARM.2011YEAR.TO.1.1_INDEX.STATION.2012(v1.0)_" xfId="459"/>
    <cellStyle name="_Расчет RAB_Лен и МОЭСК_с 2010 года_14.04.2009_со сглаж_version 3.0_без ФСК_UPDATE.BALANCE.WARM.2011YEAR.TO.1.1_INDEX.STATION.2012(v2.0)" xfId="460"/>
    <cellStyle name="_Расчет RAB_Лен и МОЭСК_с 2010 года_14.04.2009_со сглаж_version 3.0_без ФСК_UPDATE.BALANCE.WARM.2011YEAR.TO.1.1_INDEX.STATION.2012(v2.1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1_TEPLO.PREDEL.2012.M(v1.1)_test" xfId="463"/>
    <cellStyle name="_Расчет RAB_Лен и МОЭСК_с 2010 года_14.04.2009_со сглаж_version 3.0_без ФСК_UPDATE.NADB.JNVLS.APTEKA.2011.TO.1.3.4" xfId="464"/>
    <cellStyle name="_Расчет RAB_Лен и МОЭСК_с 2010 года_14.04.2009_со сглаж_version 3.0_без ФСК_Книга2_PR.PROG.WARM.NOTCOMBI.2012.2.16_v1.4(04.04.11) " xfId="465"/>
    <cellStyle name="_расчет по оплате услуг по сбору платежей " xfId="466"/>
    <cellStyle name="_Свод по ИПР (2)" xfId="467"/>
    <cellStyle name="_Свод по ИПР (2)_Новая инструкция1_фст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_прибыль корр_по ИА_Новая инструкция1_фст" xfId="471"/>
    <cellStyle name="_таблицы для расчетов28-04-08_2006-2009с ИА" xfId="472"/>
    <cellStyle name="_таблицы для расчетов28-04-08_2006-2009с ИА_Новая инструкция1_фст" xfId="473"/>
    <cellStyle name="_Товарка_СВОД_01.08г" xfId="474"/>
    <cellStyle name="_ТЭП по планированию доходов на передачу ээ" xfId="475"/>
    <cellStyle name="_Форма 6  РТК.xls(отчет по Адр пр. ЛО)" xfId="476"/>
    <cellStyle name="_Форма 6  РТК.xls(отчет по Адр пр. ЛО)_Новая инструкция1_фст" xfId="477"/>
    <cellStyle name="_Формат разбивки по МРСК_РСК" xfId="478"/>
    <cellStyle name="_Формат разбивки по МРСК_РСК_Новая инструкция1_фст" xfId="479"/>
    <cellStyle name="_Формат_для Согласования" xfId="480"/>
    <cellStyle name="_Формат_для Согласования_Новая инструкция1_фст" xfId="481"/>
    <cellStyle name="_Форматы УУ_12 _1_1_1_1" xfId="482"/>
    <cellStyle name="_Форматы УУ_резерв" xfId="483"/>
    <cellStyle name="_формы Ленэнерго -изменения2" xfId="484"/>
    <cellStyle name="_фск, выручка, потери" xfId="485"/>
    <cellStyle name="_ХХХ Прил 2 Формы бюджетных документов 2007" xfId="486"/>
    <cellStyle name="_шаблон по ЕГЭС" xfId="487"/>
    <cellStyle name="_Шаблон Расчет тарифов  Ессентуки на 2009 год" xfId="488"/>
    <cellStyle name="_шаблон сети от системщиков(дима)" xfId="489"/>
    <cellStyle name="_экон.форм-т ВО 1 с разбивкой" xfId="490"/>
    <cellStyle name="_экон.форм-т ВО 1 с разбивкой_Новая инструкция1_фст" xfId="491"/>
    <cellStyle name="’К‰Э [0.00]" xfId="492"/>
    <cellStyle name="”€ќђќ‘ћ‚›‰" xfId="494"/>
    <cellStyle name="”€љ‘€ђћ‚ђќќ›‰" xfId="495"/>
    <cellStyle name="”ќђќ‘ћ‚›‰" xfId="496"/>
    <cellStyle name="”љ‘ђћ‚ђќќ›‰" xfId="497"/>
    <cellStyle name="„…ќ…†ќ›‰" xfId="498"/>
    <cellStyle name="€’ћѓћ‚›‰" xfId="501"/>
    <cellStyle name="‡ђѓћ‹ћ‚ћљ1" xfId="499"/>
    <cellStyle name="‡ђѓћ‹ћ‚ћљ2" xfId="500"/>
    <cellStyle name="’ћѓћ‚›‰" xfId="493"/>
    <cellStyle name="1" xfId="502"/>
    <cellStyle name="1 2" xfId="503"/>
    <cellStyle name="1_EKSPERT" xfId="504"/>
    <cellStyle name="1_EKSPERT 2" xfId="505"/>
    <cellStyle name="1_EKSPERT_Xl0000642" xfId="506"/>
    <cellStyle name="1_EKSPERT_расчет по оплате услуг по сбору платежей " xfId="507"/>
    <cellStyle name="1_EKSPERT_ШР_СКЭ_с_01.11.2012" xfId="508"/>
    <cellStyle name="1_Xl0000642" xfId="509"/>
    <cellStyle name="1_расчет по оплате услуг по сбору платежей " xfId="510"/>
    <cellStyle name="1_Расчет тарифов на 2008 - 2009 год c ГЭС" xfId="511"/>
    <cellStyle name="1_ШР_СКЭ_с_01.11.2012" xfId="512"/>
    <cellStyle name="1Normal" xfId="513"/>
    <cellStyle name="20% - Accent1" xfId="514"/>
    <cellStyle name="20% - Accent1 2" xfId="515"/>
    <cellStyle name="20% - Accent1 3" xfId="516"/>
    <cellStyle name="20% - Accent1_46EE.2011(v1.0)" xfId="517"/>
    <cellStyle name="20% - Accent2" xfId="518"/>
    <cellStyle name="20% - Accent2 2" xfId="519"/>
    <cellStyle name="20% - Accent2 3" xfId="520"/>
    <cellStyle name="20% - Accent2_46EE.2011(v1.0)" xfId="521"/>
    <cellStyle name="20% - Accent3" xfId="522"/>
    <cellStyle name="20% - Accent3 2" xfId="523"/>
    <cellStyle name="20% - Accent3 3" xfId="524"/>
    <cellStyle name="20% - Accent3_46EE.2011(v1.0)" xfId="525"/>
    <cellStyle name="20% - Accent4" xfId="526"/>
    <cellStyle name="20% - Accent4 2" xfId="527"/>
    <cellStyle name="20% - Accent4 3" xfId="528"/>
    <cellStyle name="20% - Accent4_46EE.2011(v1.0)" xfId="529"/>
    <cellStyle name="20% - Accent5" xfId="530"/>
    <cellStyle name="20% - Accent5 2" xfId="531"/>
    <cellStyle name="20% - Accent5 3" xfId="532"/>
    <cellStyle name="20% - Accent5_46EE.2011(v1.0)" xfId="533"/>
    <cellStyle name="20% - Accent6" xfId="534"/>
    <cellStyle name="20% - Accent6 2" xfId="535"/>
    <cellStyle name="20% - Accent6 3" xfId="536"/>
    <cellStyle name="20% - Accent6_46EE.2011(v1.0)" xfId="537"/>
    <cellStyle name="20% - Акцент1 10" xfId="538"/>
    <cellStyle name="20% - Акцент1 2" xfId="539"/>
    <cellStyle name="20% - Акцент1 2 2" xfId="540"/>
    <cellStyle name="20% - Акцент1 2 3" xfId="541"/>
    <cellStyle name="20% - Акцент1 2_46EE.2011(v1.0)" xfId="542"/>
    <cellStyle name="20% - Акцент1 3" xfId="543"/>
    <cellStyle name="20% - Акцент1 3 2" xfId="544"/>
    <cellStyle name="20% - Акцент1 3 3" xfId="545"/>
    <cellStyle name="20% - Акцент1 3_46EE.2011(v1.0)" xfId="546"/>
    <cellStyle name="20% - Акцент1 4" xfId="547"/>
    <cellStyle name="20% - Акцент1 4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3" xfId="553"/>
    <cellStyle name="20% - Акцент1 5_46EE.2011(v1.0)" xfId="554"/>
    <cellStyle name="20% - Акцент1 6" xfId="555"/>
    <cellStyle name="20% - Акцент1 6 2" xfId="556"/>
    <cellStyle name="20% - Акцент1 6 3" xfId="557"/>
    <cellStyle name="20% - Акцент1 6_46EE.2011(v1.0)" xfId="558"/>
    <cellStyle name="20% - Акцент1 7" xfId="559"/>
    <cellStyle name="20% - Акцент1 7 2" xfId="560"/>
    <cellStyle name="20% - Акцент1 7 3" xfId="561"/>
    <cellStyle name="20% - Акцент1 7_46EE.2011(v1.0)" xfId="562"/>
    <cellStyle name="20% - Акцент1 8" xfId="563"/>
    <cellStyle name="20% - Акцент1 8 2" xfId="564"/>
    <cellStyle name="20% - Акцент1 8 3" xfId="565"/>
    <cellStyle name="20% - Акцент1 8_46EE.2011(v1.0)" xfId="566"/>
    <cellStyle name="20% - Акцент1 9" xfId="567"/>
    <cellStyle name="20% - Акцент1 9 2" xfId="568"/>
    <cellStyle name="20% - Акцент1 9 3" xfId="569"/>
    <cellStyle name="20% - Акцент1 9_46EE.2011(v1.0)" xfId="570"/>
    <cellStyle name="20% - Акцент2 10" xfId="571"/>
    <cellStyle name="20% - Акцент2 2" xfId="572"/>
    <cellStyle name="20% - Акцент2 2 2" xfId="573"/>
    <cellStyle name="20% - Акцент2 2 3" xfId="574"/>
    <cellStyle name="20% - Акцент2 2_46EE.2011(v1.0)" xfId="575"/>
    <cellStyle name="20% - Акцент2 3" xfId="576"/>
    <cellStyle name="20% - Акцент2 3 2" xfId="577"/>
    <cellStyle name="20% - Акцент2 3 3" xfId="578"/>
    <cellStyle name="20% - Акцент2 3_46EE.2011(v1.0)" xfId="579"/>
    <cellStyle name="20% - Акцент2 4" xfId="580"/>
    <cellStyle name="20% - Акцент2 4 2" xfId="581"/>
    <cellStyle name="20% - Акцент2 4 3" xfId="582"/>
    <cellStyle name="20% - Акцент2 4_46EE.2011(v1.0)" xfId="583"/>
    <cellStyle name="20% - Акцент2 5" xfId="584"/>
    <cellStyle name="20% - Акцент2 5 2" xfId="585"/>
    <cellStyle name="20% - Акцент2 5 3" xfId="586"/>
    <cellStyle name="20% - Акцент2 5_46EE.2011(v1.0)" xfId="587"/>
    <cellStyle name="20% - Акцент2 6" xfId="588"/>
    <cellStyle name="20% - Акцент2 6 2" xfId="589"/>
    <cellStyle name="20% - Акцент2 6 3" xfId="590"/>
    <cellStyle name="20% - Акцент2 6_46EE.2011(v1.0)" xfId="591"/>
    <cellStyle name="20% - Акцент2 7" xfId="592"/>
    <cellStyle name="20% - Акцент2 7 2" xfId="593"/>
    <cellStyle name="20% - Акцент2 7 3" xfId="594"/>
    <cellStyle name="20% - Акцент2 7_46EE.2011(v1.0)" xfId="595"/>
    <cellStyle name="20% - Акцент2 8" xfId="596"/>
    <cellStyle name="20% - Акцент2 8 2" xfId="597"/>
    <cellStyle name="20% - Акцент2 8 3" xfId="598"/>
    <cellStyle name="20% - Акцент2 8_46EE.2011(v1.0)" xfId="599"/>
    <cellStyle name="20% - Акцент2 9" xfId="600"/>
    <cellStyle name="20% - Акцент2 9 2" xfId="601"/>
    <cellStyle name="20% - Акцент2 9 3" xfId="602"/>
    <cellStyle name="20% - Акцент2 9_46EE.2011(v1.0)" xfId="603"/>
    <cellStyle name="20% - Акцент3 10" xfId="604"/>
    <cellStyle name="20% - Акцент3 2" xfId="605"/>
    <cellStyle name="20% - Акцент3 2 2" xfId="606"/>
    <cellStyle name="20% - Акцент3 2 3" xfId="607"/>
    <cellStyle name="20% - Акцент3 2_46EE.2011(v1.0)" xfId="608"/>
    <cellStyle name="20% - Акцент3 3" xfId="609"/>
    <cellStyle name="20% - Акцент3 3 2" xfId="610"/>
    <cellStyle name="20% - Акцент3 3 3" xfId="611"/>
    <cellStyle name="20% - Акцент3 3_46EE.2011(v1.0)" xfId="612"/>
    <cellStyle name="20% - Акцент3 4" xfId="613"/>
    <cellStyle name="20% - Акцент3 4 2" xfId="614"/>
    <cellStyle name="20% - Акцент3 4 3" xfId="615"/>
    <cellStyle name="20% - Акцент3 4_46EE.2011(v1.0)" xfId="616"/>
    <cellStyle name="20% - Акцент3 5" xfId="617"/>
    <cellStyle name="20% - Акцент3 5 2" xfId="618"/>
    <cellStyle name="20% - Акцент3 5 3" xfId="619"/>
    <cellStyle name="20% - Акцент3 5_46EE.2011(v1.0)" xfId="620"/>
    <cellStyle name="20% - Акцент3 6" xfId="621"/>
    <cellStyle name="20% - Акцент3 6 2" xfId="622"/>
    <cellStyle name="20% - Акцент3 6 3" xfId="623"/>
    <cellStyle name="20% - Акцент3 6_46EE.2011(v1.0)" xfId="624"/>
    <cellStyle name="20% - Акцент3 7" xfId="625"/>
    <cellStyle name="20% - Акцент3 7 2" xfId="626"/>
    <cellStyle name="20% - Акцент3 7 3" xfId="627"/>
    <cellStyle name="20% - Акцент3 7_46EE.2011(v1.0)" xfId="628"/>
    <cellStyle name="20% - Акцент3 8" xfId="629"/>
    <cellStyle name="20% - Акцент3 8 2" xfId="630"/>
    <cellStyle name="20% - Акцент3 8 3" xfId="631"/>
    <cellStyle name="20% - Акцент3 8_46EE.2011(v1.0)" xfId="632"/>
    <cellStyle name="20% - Акцент3 9" xfId="633"/>
    <cellStyle name="20% - Акцент3 9 2" xfId="634"/>
    <cellStyle name="20% - Акцент3 9 3" xfId="635"/>
    <cellStyle name="20% - Акцент3 9_46EE.2011(v1.0)" xfId="636"/>
    <cellStyle name="20% - Акцент4 10" xfId="637"/>
    <cellStyle name="20% - Акцент4 2" xfId="638"/>
    <cellStyle name="20% - Акцент4 2 2" xfId="639"/>
    <cellStyle name="20% - Акцент4 2 3" xfId="640"/>
    <cellStyle name="20% - Акцент4 2_46EE.2011(v1.0)" xfId="641"/>
    <cellStyle name="20% - Акцент4 3" xfId="642"/>
    <cellStyle name="20% - Акцент4 3 2" xfId="643"/>
    <cellStyle name="20% - Акцент4 3 3" xfId="644"/>
    <cellStyle name="20% - Акцент4 3_46EE.2011(v1.0)" xfId="645"/>
    <cellStyle name="20% - Акцент4 4" xfId="646"/>
    <cellStyle name="20% - Акцент4 4 2" xfId="647"/>
    <cellStyle name="20% - Акцент4 4 3" xfId="648"/>
    <cellStyle name="20% - Акцент4 4_46EE.2011(v1.0)" xfId="649"/>
    <cellStyle name="20% - Акцент4 5" xfId="650"/>
    <cellStyle name="20% - Акцент4 5 2" xfId="651"/>
    <cellStyle name="20% - Акцент4 5 3" xfId="652"/>
    <cellStyle name="20% - Акцент4 5_46EE.2011(v1.0)" xfId="653"/>
    <cellStyle name="20% - Акцент4 6" xfId="654"/>
    <cellStyle name="20% - Акцент4 6 2" xfId="655"/>
    <cellStyle name="20% - Акцент4 6 3" xfId="656"/>
    <cellStyle name="20% - Акцент4 6_46EE.2011(v1.0)" xfId="657"/>
    <cellStyle name="20% - Акцент4 7" xfId="658"/>
    <cellStyle name="20% - Акцент4 7 2" xfId="659"/>
    <cellStyle name="20% - Акцент4 7 3" xfId="660"/>
    <cellStyle name="20% - Акцент4 7_46EE.2011(v1.0)" xfId="661"/>
    <cellStyle name="20% - Акцент4 8" xfId="662"/>
    <cellStyle name="20% - Акцент4 8 2" xfId="663"/>
    <cellStyle name="20% - Акцент4 8 3" xfId="664"/>
    <cellStyle name="20% - Акцент4 8_46EE.2011(v1.0)" xfId="665"/>
    <cellStyle name="20% - Акцент4 9" xfId="666"/>
    <cellStyle name="20% - Акцент4 9 2" xfId="667"/>
    <cellStyle name="20% - Акцент4 9 3" xfId="668"/>
    <cellStyle name="20% - Акцент4 9_46EE.2011(v1.0)" xfId="669"/>
    <cellStyle name="20% - Акцент5 10" xfId="670"/>
    <cellStyle name="20% - Акцент5 2" xfId="671"/>
    <cellStyle name="20% - Акцент5 2 2" xfId="672"/>
    <cellStyle name="20% - Акцент5 2 3" xfId="673"/>
    <cellStyle name="20% - Акцент5 2_46EE.2011(v1.0)" xfId="674"/>
    <cellStyle name="20% - Акцент5 3" xfId="675"/>
    <cellStyle name="20% - Акцент5 3 2" xfId="676"/>
    <cellStyle name="20% - Акцент5 3 3" xfId="677"/>
    <cellStyle name="20% - Акцент5 3_46EE.2011(v1.0)" xfId="678"/>
    <cellStyle name="20% - Акцент5 4" xfId="679"/>
    <cellStyle name="20% - Акцент5 4 2" xfId="680"/>
    <cellStyle name="20% - Акцент5 4 3" xfId="681"/>
    <cellStyle name="20% - Акцент5 4_46EE.2011(v1.0)" xfId="682"/>
    <cellStyle name="20% - Акцент5 5" xfId="683"/>
    <cellStyle name="20% - Акцент5 5 2" xfId="684"/>
    <cellStyle name="20% - Акцент5 5 3" xfId="685"/>
    <cellStyle name="20% - Акцент5 5_46EE.2011(v1.0)" xfId="686"/>
    <cellStyle name="20% - Акцент5 6" xfId="687"/>
    <cellStyle name="20% - Акцент5 6 2" xfId="688"/>
    <cellStyle name="20% - Акцент5 6 3" xfId="689"/>
    <cellStyle name="20% - Акцент5 6_46EE.2011(v1.0)" xfId="690"/>
    <cellStyle name="20% - Акцент5 7" xfId="691"/>
    <cellStyle name="20% - Акцент5 7 2" xfId="692"/>
    <cellStyle name="20% - Акцент5 7 3" xfId="693"/>
    <cellStyle name="20% - Акцент5 7_46EE.2011(v1.0)" xfId="694"/>
    <cellStyle name="20% - Акцент5 8" xfId="695"/>
    <cellStyle name="20% - Акцент5 8 2" xfId="696"/>
    <cellStyle name="20% - Акцент5 8 3" xfId="697"/>
    <cellStyle name="20% - Акцент5 8_46EE.2011(v1.0)" xfId="698"/>
    <cellStyle name="20% - Акцент5 9" xfId="699"/>
    <cellStyle name="20% - Акцент5 9 2" xfId="700"/>
    <cellStyle name="20% - Акцент5 9 3" xfId="701"/>
    <cellStyle name="20% - Акцент5 9_46EE.2011(v1.0)" xfId="702"/>
    <cellStyle name="20% - Акцент6 10" xfId="703"/>
    <cellStyle name="20% - Акцент6 2" xfId="704"/>
    <cellStyle name="20% - Акцент6 2 2" xfId="705"/>
    <cellStyle name="20% - Акцент6 2 3" xfId="706"/>
    <cellStyle name="20% - Акцент6 2_46EE.2011(v1.0)" xfId="707"/>
    <cellStyle name="20% - Акцент6 3" xfId="708"/>
    <cellStyle name="20% - Акцент6 3 2" xfId="709"/>
    <cellStyle name="20% - Акцент6 3 3" xfId="710"/>
    <cellStyle name="20% - Акцент6 3_46EE.2011(v1.0)" xfId="711"/>
    <cellStyle name="20% - Акцент6 4" xfId="712"/>
    <cellStyle name="20% - Акцент6 4 2" xfId="713"/>
    <cellStyle name="20% - Акцент6 4 3" xfId="714"/>
    <cellStyle name="20% - Акцент6 4_46EE.2011(v1.0)" xfId="715"/>
    <cellStyle name="20% - Акцент6 5" xfId="716"/>
    <cellStyle name="20% - Акцент6 5 2" xfId="717"/>
    <cellStyle name="20% - Акцент6 5 3" xfId="718"/>
    <cellStyle name="20% - Акцент6 5_46EE.2011(v1.0)" xfId="719"/>
    <cellStyle name="20% - Акцент6 6" xfId="720"/>
    <cellStyle name="20% - Акцент6 6 2" xfId="721"/>
    <cellStyle name="20% - Акцент6 6 3" xfId="722"/>
    <cellStyle name="20% - Акцент6 6_46EE.2011(v1.0)" xfId="723"/>
    <cellStyle name="20% - Акцент6 7" xfId="724"/>
    <cellStyle name="20% - Акцент6 7 2" xfId="725"/>
    <cellStyle name="20% - Акцент6 7 3" xfId="726"/>
    <cellStyle name="20% - Акцент6 7_46EE.2011(v1.0)" xfId="727"/>
    <cellStyle name="20% - Акцент6 8" xfId="728"/>
    <cellStyle name="20% - Акцент6 8 2" xfId="729"/>
    <cellStyle name="20% - Акцент6 8 3" xfId="730"/>
    <cellStyle name="20% - Акцент6 8_46EE.2011(v1.0)" xfId="731"/>
    <cellStyle name="20% - Акцент6 9" xfId="732"/>
    <cellStyle name="20% - Акцент6 9 2" xfId="733"/>
    <cellStyle name="20% - Акцент6 9 3" xfId="734"/>
    <cellStyle name="20% - Акцент6 9_46EE.2011(v1.0)" xfId="735"/>
    <cellStyle name="40% - Accent1" xfId="736"/>
    <cellStyle name="40% - Accent1 2" xfId="737"/>
    <cellStyle name="40% - Accent1 3" xfId="738"/>
    <cellStyle name="40% - Accent1_46EE.2011(v1.0)" xfId="739"/>
    <cellStyle name="40% - Accent2" xfId="740"/>
    <cellStyle name="40% - Accent2 2" xfId="741"/>
    <cellStyle name="40% - Accent2 3" xfId="742"/>
    <cellStyle name="40% - Accent2_46EE.2011(v1.0)" xfId="743"/>
    <cellStyle name="40% - Accent3" xfId="744"/>
    <cellStyle name="40% - Accent3 2" xfId="745"/>
    <cellStyle name="40% - Accent3 3" xfId="746"/>
    <cellStyle name="40% - Accent3_46EE.2011(v1.0)" xfId="747"/>
    <cellStyle name="40% - Accent4" xfId="748"/>
    <cellStyle name="40% - Accent4 2" xfId="749"/>
    <cellStyle name="40% - Accent4 3" xfId="750"/>
    <cellStyle name="40% - Accent4_46EE.2011(v1.0)" xfId="751"/>
    <cellStyle name="40% - Accent5" xfId="752"/>
    <cellStyle name="40% - Accent5 2" xfId="753"/>
    <cellStyle name="40% - Accent5 3" xfId="754"/>
    <cellStyle name="40% - Accent5_46EE.2011(v1.0)" xfId="755"/>
    <cellStyle name="40% - Accent6" xfId="756"/>
    <cellStyle name="40% - Accent6 2" xfId="757"/>
    <cellStyle name="40% - Accent6 3" xfId="758"/>
    <cellStyle name="40% - Accent6_46EE.2011(v1.0)" xfId="759"/>
    <cellStyle name="40% - Акцент1 10" xfId="760"/>
    <cellStyle name="40% - Акцент1 2" xfId="761"/>
    <cellStyle name="40% - Акцент1 2 2" xfId="762"/>
    <cellStyle name="40% - Акцент1 2 3" xfId="763"/>
    <cellStyle name="40% - Акцент1 2_46EE.2011(v1.0)" xfId="764"/>
    <cellStyle name="40% - Акцент1 3" xfId="765"/>
    <cellStyle name="40% - Акцент1 3 2" xfId="766"/>
    <cellStyle name="40% - Акцент1 3 3" xfId="767"/>
    <cellStyle name="40% - Акцент1 3_46EE.2011(v1.0)" xfId="768"/>
    <cellStyle name="40% - Акцент1 4" xfId="769"/>
    <cellStyle name="40% - Акцент1 4 2" xfId="770"/>
    <cellStyle name="40% - Акцент1 4 3" xfId="771"/>
    <cellStyle name="40% - Акцент1 4_46EE.2011(v1.0)" xfId="772"/>
    <cellStyle name="40% - Акцент1 5" xfId="773"/>
    <cellStyle name="40% - Акцент1 5 2" xfId="774"/>
    <cellStyle name="40% - Акцент1 5 3" xfId="775"/>
    <cellStyle name="40% - Акцент1 5_46EE.2011(v1.0)" xfId="776"/>
    <cellStyle name="40% - Акцент1 6" xfId="777"/>
    <cellStyle name="40% - Акцент1 6 2" xfId="778"/>
    <cellStyle name="40% - Акцент1 6 3" xfId="779"/>
    <cellStyle name="40% - Акцент1 6_46EE.2011(v1.0)" xfId="780"/>
    <cellStyle name="40% - Акцент1 7" xfId="781"/>
    <cellStyle name="40% - Акцент1 7 2" xfId="782"/>
    <cellStyle name="40% - Акцент1 7 3" xfId="783"/>
    <cellStyle name="40% - Акцент1 7_46EE.2011(v1.0)" xfId="784"/>
    <cellStyle name="40% - Акцент1 8" xfId="785"/>
    <cellStyle name="40% - Акцент1 8 2" xfId="786"/>
    <cellStyle name="40% - Акцент1 8 3" xfId="787"/>
    <cellStyle name="40% - Акцент1 8_46EE.2011(v1.0)" xfId="788"/>
    <cellStyle name="40% - Акцент1 9" xfId="789"/>
    <cellStyle name="40% - Акцент1 9 2" xfId="790"/>
    <cellStyle name="40% - Акцент1 9 3" xfId="791"/>
    <cellStyle name="40% - Акцент1 9_46EE.2011(v1.0)" xfId="792"/>
    <cellStyle name="40% - Акцент2 10" xfId="793"/>
    <cellStyle name="40% - Акцент2 2" xfId="794"/>
    <cellStyle name="40% - Акцент2 2 2" xfId="795"/>
    <cellStyle name="40% - Акцент2 2 3" xfId="796"/>
    <cellStyle name="40% - Акцент2 2_46EE.2011(v1.0)" xfId="797"/>
    <cellStyle name="40% - Акцент2 3" xfId="798"/>
    <cellStyle name="40% - Акцент2 3 2" xfId="799"/>
    <cellStyle name="40% - Акцент2 3 3" xfId="800"/>
    <cellStyle name="40% - Акцент2 3_46EE.2011(v1.0)" xfId="801"/>
    <cellStyle name="40% - Акцент2 4" xfId="802"/>
    <cellStyle name="40% - Акцент2 4 2" xfId="803"/>
    <cellStyle name="40% - Акцент2 4 3" xfId="804"/>
    <cellStyle name="40% - Акцент2 4_46EE.2011(v1.0)" xfId="805"/>
    <cellStyle name="40% - Акцент2 5" xfId="806"/>
    <cellStyle name="40% - Акцент2 5 2" xfId="807"/>
    <cellStyle name="40% - Акцент2 5 3" xfId="808"/>
    <cellStyle name="40% - Акцент2 5_46EE.2011(v1.0)" xfId="809"/>
    <cellStyle name="40% - Акцент2 6" xfId="810"/>
    <cellStyle name="40% - Акцент2 6 2" xfId="811"/>
    <cellStyle name="40% - Акцент2 6 3" xfId="812"/>
    <cellStyle name="40% - Акцент2 6_46EE.2011(v1.0)" xfId="813"/>
    <cellStyle name="40% - Акцент2 7" xfId="814"/>
    <cellStyle name="40% - Акцент2 7 2" xfId="815"/>
    <cellStyle name="40% - Акцент2 7 3" xfId="816"/>
    <cellStyle name="40% - Акцент2 7_46EE.2011(v1.0)" xfId="817"/>
    <cellStyle name="40% - Акцент2 8" xfId="818"/>
    <cellStyle name="40% - Акцент2 8 2" xfId="819"/>
    <cellStyle name="40% - Акцент2 8 3" xfId="820"/>
    <cellStyle name="40% - Акцент2 8_46EE.2011(v1.0)" xfId="821"/>
    <cellStyle name="40% - Акцент2 9" xfId="822"/>
    <cellStyle name="40% - Акцент2 9 2" xfId="823"/>
    <cellStyle name="40% - Акцент2 9 3" xfId="824"/>
    <cellStyle name="40% - Акцент2 9_46EE.2011(v1.0)" xfId="825"/>
    <cellStyle name="40% - Акцент3 10" xfId="826"/>
    <cellStyle name="40% - Акцент3 2" xfId="827"/>
    <cellStyle name="40% - Акцент3 2 2" xfId="828"/>
    <cellStyle name="40% - Акцент3 2 3" xfId="829"/>
    <cellStyle name="40% - Акцент3 2_46EE.2011(v1.0)" xfId="830"/>
    <cellStyle name="40% - Акцент3 3" xfId="831"/>
    <cellStyle name="40% - Акцент3 3 2" xfId="832"/>
    <cellStyle name="40% - Акцент3 3 3" xfId="833"/>
    <cellStyle name="40% - Акцент3 3_46EE.2011(v1.0)" xfId="834"/>
    <cellStyle name="40% - Акцент3 4" xfId="835"/>
    <cellStyle name="40% - Акцент3 4 2" xfId="836"/>
    <cellStyle name="40% - Акцент3 4 3" xfId="837"/>
    <cellStyle name="40% - Акцент3 4_46EE.2011(v1.0)" xfId="838"/>
    <cellStyle name="40% - Акцент3 5" xfId="839"/>
    <cellStyle name="40% - Акцент3 5 2" xfId="840"/>
    <cellStyle name="40% - Акцент3 5 3" xfId="841"/>
    <cellStyle name="40% - Акцент3 5_46EE.2011(v1.0)" xfId="842"/>
    <cellStyle name="40% - Акцент3 6" xfId="843"/>
    <cellStyle name="40% - Акцент3 6 2" xfId="844"/>
    <cellStyle name="40% - Акцент3 6 3" xfId="845"/>
    <cellStyle name="40% - Акцент3 6_46EE.2011(v1.0)" xfId="846"/>
    <cellStyle name="40% - Акцент3 7" xfId="847"/>
    <cellStyle name="40% - Акцент3 7 2" xfId="848"/>
    <cellStyle name="40% - Акцент3 7 3" xfId="849"/>
    <cellStyle name="40% - Акцент3 7_46EE.2011(v1.0)" xfId="850"/>
    <cellStyle name="40% - Акцент3 8" xfId="851"/>
    <cellStyle name="40% - Акцент3 8 2" xfId="852"/>
    <cellStyle name="40% - Акцент3 8 3" xfId="853"/>
    <cellStyle name="40% - Акцент3 8_46EE.2011(v1.0)" xfId="854"/>
    <cellStyle name="40% - Акцент3 9" xfId="855"/>
    <cellStyle name="40% - Акцент3 9 2" xfId="856"/>
    <cellStyle name="40% - Акцент3 9 3" xfId="857"/>
    <cellStyle name="40% - Акцент3 9_46EE.2011(v1.0)" xfId="858"/>
    <cellStyle name="40% - Акцент4 10" xfId="859"/>
    <cellStyle name="40% - Акцент4 2" xfId="860"/>
    <cellStyle name="40% - Акцент4 2 2" xfId="861"/>
    <cellStyle name="40% - Акцент4 2 3" xfId="862"/>
    <cellStyle name="40% - Акцент4 2_46EE.2011(v1.0)" xfId="863"/>
    <cellStyle name="40% - Акцент4 3" xfId="864"/>
    <cellStyle name="40% - Акцент4 3 2" xfId="865"/>
    <cellStyle name="40% - Акцент4 3 3" xfId="866"/>
    <cellStyle name="40% - Акцент4 3_46EE.2011(v1.0)" xfId="867"/>
    <cellStyle name="40% - Акцент4 4" xfId="868"/>
    <cellStyle name="40% - Акцент4 4 2" xfId="869"/>
    <cellStyle name="40% - Акцент4 4 3" xfId="870"/>
    <cellStyle name="40% - Акцент4 4_46EE.2011(v1.0)" xfId="871"/>
    <cellStyle name="40% - Акцент4 5" xfId="872"/>
    <cellStyle name="40% - Акцент4 5 2" xfId="873"/>
    <cellStyle name="40% - Акцент4 5 3" xfId="874"/>
    <cellStyle name="40% - Акцент4 5_46EE.2011(v1.0)" xfId="875"/>
    <cellStyle name="40% - Акцент4 6" xfId="876"/>
    <cellStyle name="40% - Акцент4 6 2" xfId="877"/>
    <cellStyle name="40% - Акцент4 6 3" xfId="878"/>
    <cellStyle name="40% - Акцент4 6_46EE.2011(v1.0)" xfId="879"/>
    <cellStyle name="40% - Акцент4 7" xfId="880"/>
    <cellStyle name="40% - Акцент4 7 2" xfId="881"/>
    <cellStyle name="40% - Акцент4 7 3" xfId="882"/>
    <cellStyle name="40% - Акцент4 7_46EE.2011(v1.0)" xfId="883"/>
    <cellStyle name="40% - Акцент4 8" xfId="884"/>
    <cellStyle name="40% - Акцент4 8 2" xfId="885"/>
    <cellStyle name="40% - Акцент4 8 3" xfId="886"/>
    <cellStyle name="40% - Акцент4 8_46EE.2011(v1.0)" xfId="887"/>
    <cellStyle name="40% - Акцент4 9" xfId="888"/>
    <cellStyle name="40% - Акцент4 9 2" xfId="889"/>
    <cellStyle name="40% - Акцент4 9 3" xfId="890"/>
    <cellStyle name="40% - Акцент4 9_46EE.2011(v1.0)" xfId="891"/>
    <cellStyle name="40% - Акцент5 10" xfId="892"/>
    <cellStyle name="40% - Акцент5 2" xfId="893"/>
    <cellStyle name="40% - Акцент5 2 2" xfId="894"/>
    <cellStyle name="40% - Акцент5 2 3" xfId="895"/>
    <cellStyle name="40% - Акцент5 2_46EE.2011(v1.0)" xfId="896"/>
    <cellStyle name="40% - Акцент5 3" xfId="897"/>
    <cellStyle name="40% - Акцент5 3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3" xfId="903"/>
    <cellStyle name="40% - Акцент5 4_46EE.2011(v1.0)" xfId="904"/>
    <cellStyle name="40% - Акцент5 5" xfId="905"/>
    <cellStyle name="40% - Акцент5 5 2" xfId="906"/>
    <cellStyle name="40% - Акцент5 5 3" xfId="907"/>
    <cellStyle name="40% - Акцент5 5_46EE.2011(v1.0)" xfId="908"/>
    <cellStyle name="40% - Акцент5 6" xfId="909"/>
    <cellStyle name="40% - Акцент5 6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3" xfId="915"/>
    <cellStyle name="40% - Акцент5 7_46EE.2011(v1.0)" xfId="916"/>
    <cellStyle name="40% - Акцент5 8" xfId="917"/>
    <cellStyle name="40% - Акцент5 8 2" xfId="918"/>
    <cellStyle name="40% - Акцент5 8 3" xfId="919"/>
    <cellStyle name="40% - Акцент5 8_46EE.2011(v1.0)" xfId="920"/>
    <cellStyle name="40% - Акцент5 9" xfId="921"/>
    <cellStyle name="40% - Акцент5 9 2" xfId="922"/>
    <cellStyle name="40% - Акцент5 9 3" xfId="923"/>
    <cellStyle name="40% - Акцент5 9_46EE.2011(v1.0)" xfId="924"/>
    <cellStyle name="40% - Акцент6 10" xfId="925"/>
    <cellStyle name="40% - Акцент6 2" xfId="926"/>
    <cellStyle name="40% - Акцент6 2 2" xfId="927"/>
    <cellStyle name="40% - Акцент6 2 3" xfId="928"/>
    <cellStyle name="40% - Акцент6 2_46EE.2011(v1.0)" xfId="929"/>
    <cellStyle name="40% - Акцент6 3" xfId="930"/>
    <cellStyle name="40% - Акцент6 3 2" xfId="931"/>
    <cellStyle name="40% - Акцент6 3 3" xfId="932"/>
    <cellStyle name="40% - Акцент6 3_46EE.2011(v1.0)" xfId="933"/>
    <cellStyle name="40% - Акцент6 4" xfId="934"/>
    <cellStyle name="40% - Акцент6 4 2" xfId="935"/>
    <cellStyle name="40% - Акцент6 4 3" xfId="936"/>
    <cellStyle name="40% - Акцент6 4_46EE.2011(v1.0)" xfId="937"/>
    <cellStyle name="40% - Акцент6 5" xfId="938"/>
    <cellStyle name="40% - Акцент6 5 2" xfId="939"/>
    <cellStyle name="40% - Акцент6 5 3" xfId="940"/>
    <cellStyle name="40% - Акцент6 5_46EE.2011(v1.0)" xfId="941"/>
    <cellStyle name="40% - Акцент6 6" xfId="942"/>
    <cellStyle name="40% - Акцент6 6 2" xfId="943"/>
    <cellStyle name="40% - Акцент6 6 3" xfId="944"/>
    <cellStyle name="40% - Акцент6 6_46EE.2011(v1.0)" xfId="945"/>
    <cellStyle name="40% - Акцент6 7" xfId="946"/>
    <cellStyle name="40% - Акцент6 7 2" xfId="947"/>
    <cellStyle name="40% - Акцент6 7 3" xfId="948"/>
    <cellStyle name="40% - Акцент6 7_46EE.2011(v1.0)" xfId="949"/>
    <cellStyle name="40% - Акцент6 8" xfId="950"/>
    <cellStyle name="40% - Акцент6 8 2" xfId="951"/>
    <cellStyle name="40% - Акцент6 8 3" xfId="952"/>
    <cellStyle name="40% - Акцент6 8_46EE.2011(v1.0)" xfId="953"/>
    <cellStyle name="40% - Акцент6 9" xfId="954"/>
    <cellStyle name="40% - Акцент6 9 2" xfId="955"/>
    <cellStyle name="40% - Акцент6 9 3" xfId="956"/>
    <cellStyle name="40% - Акцент6 9_46EE.2011(v1.0)" xfId="957"/>
    <cellStyle name="60% - Accent1" xfId="958"/>
    <cellStyle name="60% - Accent2" xfId="959"/>
    <cellStyle name="60% - Accent3" xfId="960"/>
    <cellStyle name="60% - Accent4" xfId="961"/>
    <cellStyle name="60% - Accent5" xfId="962"/>
    <cellStyle name="60% - Accent6" xfId="963"/>
    <cellStyle name="60% - Акцент1 2" xfId="964"/>
    <cellStyle name="60% - Акцент1 2 2" xfId="965"/>
    <cellStyle name="60% - Акцент1 3" xfId="966"/>
    <cellStyle name="60% - Акцент1 3 2" xfId="967"/>
    <cellStyle name="60% - Акцент1 4" xfId="968"/>
    <cellStyle name="60% - Акцент1 4 2" xfId="969"/>
    <cellStyle name="60% - Акцент1 5" xfId="970"/>
    <cellStyle name="60% - Акцент1 5 2" xfId="971"/>
    <cellStyle name="60% - Акцент1 6" xfId="972"/>
    <cellStyle name="60% - Акцент1 6 2" xfId="973"/>
    <cellStyle name="60% - Акцент1 7" xfId="974"/>
    <cellStyle name="60% - Акцент1 7 2" xfId="975"/>
    <cellStyle name="60% - Акцент1 8" xfId="976"/>
    <cellStyle name="60% - Акцент1 8 2" xfId="977"/>
    <cellStyle name="60% - Акцент1 9" xfId="978"/>
    <cellStyle name="60% - Акцент1 9 2" xfId="979"/>
    <cellStyle name="60% - Акцент2 2" xfId="980"/>
    <cellStyle name="60% - Акцент2 2 2" xfId="981"/>
    <cellStyle name="60% - Акцент2 3" xfId="982"/>
    <cellStyle name="60% - Акцент2 3 2" xfId="983"/>
    <cellStyle name="60% - Акцент2 4" xfId="984"/>
    <cellStyle name="60% - Акцент2 4 2" xfId="985"/>
    <cellStyle name="60% - Акцент2 5" xfId="986"/>
    <cellStyle name="60% - Акцент2 5 2" xfId="987"/>
    <cellStyle name="60% - Акцент2 6" xfId="988"/>
    <cellStyle name="60% - Акцент2 6 2" xfId="989"/>
    <cellStyle name="60% - Акцент2 7" xfId="990"/>
    <cellStyle name="60% - Акцент2 7 2" xfId="991"/>
    <cellStyle name="60% - Акцент2 8" xfId="992"/>
    <cellStyle name="60% - Акцент2 8 2" xfId="993"/>
    <cellStyle name="60% - Акцент2 9" xfId="994"/>
    <cellStyle name="60% - Акцент2 9 2" xfId="995"/>
    <cellStyle name="60% - Акцент3 2" xfId="996"/>
    <cellStyle name="60% - Акцент3 2 2" xfId="997"/>
    <cellStyle name="60% - Акцент3 3" xfId="998"/>
    <cellStyle name="60% - Акцент3 3 2" xfId="999"/>
    <cellStyle name="60% - Акцент3 4" xfId="1000"/>
    <cellStyle name="60% - Акцент3 4 2" xfId="1001"/>
    <cellStyle name="60% - Акцент3 5" xfId="1002"/>
    <cellStyle name="60% - Акцент3 5 2" xfId="1003"/>
    <cellStyle name="60% - Акцент3 6" xfId="1004"/>
    <cellStyle name="60% - Акцент3 6 2" xfId="1005"/>
    <cellStyle name="60% - Акцент3 7" xfId="1006"/>
    <cellStyle name="60% - Акцент3 7 2" xfId="1007"/>
    <cellStyle name="60% - Акцент3 8" xfId="1008"/>
    <cellStyle name="60% - Акцент3 8 2" xfId="1009"/>
    <cellStyle name="60% - Акцент3 9" xfId="1010"/>
    <cellStyle name="60% - Акцент3 9 2" xfId="1011"/>
    <cellStyle name="60% - Акцент4 2" xfId="1012"/>
    <cellStyle name="60% - Акцент4 2 2" xfId="1013"/>
    <cellStyle name="60% - Акцент4 3" xfId="1014"/>
    <cellStyle name="60% - Акцент4 3 2" xfId="1015"/>
    <cellStyle name="60% - Акцент4 4" xfId="1016"/>
    <cellStyle name="60% - Акцент4 4 2" xfId="1017"/>
    <cellStyle name="60% - Акцент4 5" xfId="1018"/>
    <cellStyle name="60% - Акцент4 5 2" xfId="1019"/>
    <cellStyle name="60% - Акцент4 6" xfId="1020"/>
    <cellStyle name="60% - Акцент4 6 2" xfId="1021"/>
    <cellStyle name="60% - Акцент4 7" xfId="1022"/>
    <cellStyle name="60% - Акцент4 7 2" xfId="1023"/>
    <cellStyle name="60% - Акцент4 8" xfId="1024"/>
    <cellStyle name="60% - Акцент4 8 2" xfId="1025"/>
    <cellStyle name="60% - Акцент4 9" xfId="1026"/>
    <cellStyle name="60% - Акцент4 9 2" xfId="1027"/>
    <cellStyle name="60% - Акцент5 2" xfId="1028"/>
    <cellStyle name="60% - Акцент5 2 2" xfId="1029"/>
    <cellStyle name="60% - Акцент5 3" xfId="1030"/>
    <cellStyle name="60% - Акцент5 3 2" xfId="1031"/>
    <cellStyle name="60% - Акцент5 4" xfId="1032"/>
    <cellStyle name="60% - Акцент5 4 2" xfId="1033"/>
    <cellStyle name="60% - Акцент5 5" xfId="1034"/>
    <cellStyle name="60% - Акцент5 5 2" xfId="1035"/>
    <cellStyle name="60% - Акцент5 6" xfId="1036"/>
    <cellStyle name="60% - Акцент5 6 2" xfId="1037"/>
    <cellStyle name="60% - Акцент5 7" xfId="1038"/>
    <cellStyle name="60% - Акцент5 7 2" xfId="1039"/>
    <cellStyle name="60% - Акцент5 8" xfId="1040"/>
    <cellStyle name="60% - Акцент5 8 2" xfId="1041"/>
    <cellStyle name="60% - Акцент5 9" xfId="1042"/>
    <cellStyle name="60% - Акцент5 9 2" xfId="1043"/>
    <cellStyle name="60% - Акцент6 2" xfId="1044"/>
    <cellStyle name="60% - Акцент6 2 2" xfId="1045"/>
    <cellStyle name="60% - Акцент6 3" xfId="1046"/>
    <cellStyle name="60% - Акцент6 3 2" xfId="1047"/>
    <cellStyle name="60% - Акцент6 4" xfId="1048"/>
    <cellStyle name="60% - Акцент6 4 2" xfId="1049"/>
    <cellStyle name="60% - Акцент6 5" xfId="1050"/>
    <cellStyle name="60% - Акцент6 5 2" xfId="1051"/>
    <cellStyle name="60% - Акцент6 6" xfId="1052"/>
    <cellStyle name="60% - Акцент6 6 2" xfId="1053"/>
    <cellStyle name="60% - Акцент6 7" xfId="1054"/>
    <cellStyle name="60% - Акцент6 7 2" xfId="1055"/>
    <cellStyle name="60% - Акцент6 8" xfId="1056"/>
    <cellStyle name="60% - Акцент6 8 2" xfId="1057"/>
    <cellStyle name="60% - Акцент6 9" xfId="1058"/>
    <cellStyle name="60% - Акцент6 9 2" xfId="1059"/>
    <cellStyle name="Accent1" xfId="1060"/>
    <cellStyle name="Accent1 - 20%" xfId="1061"/>
    <cellStyle name="Accent1 - 40%" xfId="1062"/>
    <cellStyle name="Accent1 - 60%" xfId="1063"/>
    <cellStyle name="Accent1 2" xfId="1064"/>
    <cellStyle name="Accent1 3" xfId="1065"/>
    <cellStyle name="Accent1_расчет по оплате услуг по сбору платежей " xfId="1066"/>
    <cellStyle name="Accent2" xfId="1067"/>
    <cellStyle name="Accent2 - 20%" xfId="1068"/>
    <cellStyle name="Accent2 - 40%" xfId="1069"/>
    <cellStyle name="Accent2 - 60%" xfId="1070"/>
    <cellStyle name="Accent2 2" xfId="1071"/>
    <cellStyle name="Accent2 3" xfId="1072"/>
    <cellStyle name="Accent2_расчет по оплате услуг по сбору платежей " xfId="1073"/>
    <cellStyle name="Accent3" xfId="1074"/>
    <cellStyle name="Accent3 - 20%" xfId="1075"/>
    <cellStyle name="Accent3 - 40%" xfId="1076"/>
    <cellStyle name="Accent3 - 60%" xfId="1077"/>
    <cellStyle name="Accent3 2" xfId="1078"/>
    <cellStyle name="Accent3 3" xfId="1079"/>
    <cellStyle name="Accent3_расчет по оплате услуг по сбору платежей " xfId="1080"/>
    <cellStyle name="Accent4" xfId="1081"/>
    <cellStyle name="Accent4 - 20%" xfId="1082"/>
    <cellStyle name="Accent4 - 40%" xfId="1083"/>
    <cellStyle name="Accent4 - 60%" xfId="1084"/>
    <cellStyle name="Accent4 2" xfId="1085"/>
    <cellStyle name="Accent4 3" xfId="1086"/>
    <cellStyle name="Accent4_расчет по оплате услуг по сбору платежей " xfId="1087"/>
    <cellStyle name="Accent5" xfId="1088"/>
    <cellStyle name="Accent5 - 20%" xfId="1089"/>
    <cellStyle name="Accent5 - 40%" xfId="1090"/>
    <cellStyle name="Accent5 - 60%" xfId="1091"/>
    <cellStyle name="Accent5 2" xfId="1092"/>
    <cellStyle name="Accent5 3" xfId="1093"/>
    <cellStyle name="Accent5_расчет по оплате услуг по сбору платежей " xfId="1094"/>
    <cellStyle name="Accent6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cent6_расчет по оплате услуг по сбору платежей " xfId="1101"/>
    <cellStyle name="account" xfId="1102"/>
    <cellStyle name="Accounting" xfId="1103"/>
    <cellStyle name="Ăčďĺđńńűëęŕ" xfId="1104"/>
    <cellStyle name="Ăčďĺđńńűëęŕ 2" xfId="1105"/>
    <cellStyle name="AFE" xfId="1106"/>
    <cellStyle name="Áĺççŕůčňíűé" xfId="1107"/>
    <cellStyle name="Äĺíĺćíűé [0]_(ňŕá 3č)" xfId="1108"/>
    <cellStyle name="Äĺíĺćíűé_(ňŕá 3č)" xfId="1109"/>
    <cellStyle name="Anna" xfId="1110"/>
    <cellStyle name="AP_AR_UPS" xfId="1111"/>
    <cellStyle name="BackGround_General" xfId="1112"/>
    <cellStyle name="Bad" xfId="1113"/>
    <cellStyle name="Bad 2" xfId="1114"/>
    <cellStyle name="blank" xfId="1115"/>
    <cellStyle name="Blue" xfId="1116"/>
    <cellStyle name="Body_$Dollars" xfId="1117"/>
    <cellStyle name="Calculation" xfId="1118"/>
    <cellStyle name="Calculation 2" xfId="1119"/>
    <cellStyle name="Cells 2" xfId="1120"/>
    <cellStyle name="Check" xfId="1121"/>
    <cellStyle name="Check Cell" xfId="1122"/>
    <cellStyle name="Check Cell 2" xfId="1123"/>
    <cellStyle name="Chek" xfId="1124"/>
    <cellStyle name="Comma [0]_Adjusted FS 1299" xfId="1125"/>
    <cellStyle name="Comma 0" xfId="1126"/>
    <cellStyle name="Comma 0*" xfId="1127"/>
    <cellStyle name="Comma 2" xfId="1128"/>
    <cellStyle name="Comma 3*" xfId="1129"/>
    <cellStyle name="Comma_Adjusted FS 1299" xfId="1130"/>
    <cellStyle name="Comma0" xfId="1131"/>
    <cellStyle name="Çŕůčňíűé" xfId="1132"/>
    <cellStyle name="Currency [0]" xfId="1133"/>
    <cellStyle name="Currency [0] 2" xfId="1134"/>
    <cellStyle name="Currency [0] 2 2" xfId="1135"/>
    <cellStyle name="Currency [0] 2 3" xfId="1136"/>
    <cellStyle name="Currency [0] 2 4" xfId="1137"/>
    <cellStyle name="Currency [0] 2 5" xfId="1138"/>
    <cellStyle name="Currency [0] 2 6" xfId="1139"/>
    <cellStyle name="Currency [0] 2 7" xfId="1140"/>
    <cellStyle name="Currency [0] 2 8" xfId="1141"/>
    <cellStyle name="Currency [0] 2 9" xfId="1142"/>
    <cellStyle name="Currency [0] 3" xfId="1143"/>
    <cellStyle name="Currency [0] 3 2" xfId="1144"/>
    <cellStyle name="Currency [0] 3 3" xfId="1145"/>
    <cellStyle name="Currency [0] 3 4" xfId="1146"/>
    <cellStyle name="Currency [0] 3 5" xfId="1147"/>
    <cellStyle name="Currency [0] 3 6" xfId="1148"/>
    <cellStyle name="Currency [0] 3 7" xfId="1149"/>
    <cellStyle name="Currency [0] 3 8" xfId="1150"/>
    <cellStyle name="Currency [0] 3 9" xfId="1151"/>
    <cellStyle name="Currency [0] 4" xfId="1152"/>
    <cellStyle name="Currency [0] 4 2" xfId="1153"/>
    <cellStyle name="Currency [0] 4 3" xfId="1154"/>
    <cellStyle name="Currency [0] 4 4" xfId="1155"/>
    <cellStyle name="Currency [0] 4 5" xfId="1156"/>
    <cellStyle name="Currency [0] 4 6" xfId="1157"/>
    <cellStyle name="Currency [0] 4 7" xfId="1158"/>
    <cellStyle name="Currency [0] 4 8" xfId="1159"/>
    <cellStyle name="Currency [0] 4 9" xfId="1160"/>
    <cellStyle name="Currency [0] 5" xfId="1161"/>
    <cellStyle name="Currency [0] 5 2" xfId="1162"/>
    <cellStyle name="Currency [0] 5 3" xfId="1163"/>
    <cellStyle name="Currency [0] 5 4" xfId="1164"/>
    <cellStyle name="Currency [0] 5 5" xfId="1165"/>
    <cellStyle name="Currency [0] 5 6" xfId="1166"/>
    <cellStyle name="Currency [0] 5 7" xfId="1167"/>
    <cellStyle name="Currency [0] 5 8" xfId="1168"/>
    <cellStyle name="Currency [0] 5 9" xfId="1169"/>
    <cellStyle name="Currency [0] 6" xfId="1170"/>
    <cellStyle name="Currency [0] 6 2" xfId="1171"/>
    <cellStyle name="Currency [0] 6 3" xfId="1172"/>
    <cellStyle name="Currency [0] 7" xfId="1173"/>
    <cellStyle name="Currency [0] 7 2" xfId="1174"/>
    <cellStyle name="Currency [0] 7 3" xfId="1175"/>
    <cellStyle name="Currency [0] 8" xfId="1176"/>
    <cellStyle name="Currency [0] 8 2" xfId="1177"/>
    <cellStyle name="Currency [0] 8 3" xfId="1178"/>
    <cellStyle name="Currency 0" xfId="1179"/>
    <cellStyle name="Currency 2" xfId="1180"/>
    <cellStyle name="Currency_06_9m" xfId="1181"/>
    <cellStyle name="Currency0" xfId="1182"/>
    <cellStyle name="Currency2" xfId="1183"/>
    <cellStyle name="date" xfId="1184"/>
    <cellStyle name="Date Aligned" xfId="1185"/>
    <cellStyle name="Dates" xfId="1186"/>
    <cellStyle name="Dezimal [0]_Compiling Utility Macros" xfId="1187"/>
    <cellStyle name="Dezimal_Compiling Utility Macros" xfId="1188"/>
    <cellStyle name="Dotted Line" xfId="1189"/>
    <cellStyle name="E&amp;Y House" xfId="1190"/>
    <cellStyle name="E-mail" xfId="1191"/>
    <cellStyle name="E-mail 2" xfId="1192"/>
    <cellStyle name="E-mail_46EP.2012(v0.1)" xfId="1193"/>
    <cellStyle name="Emphasis 1" xfId="1194"/>
    <cellStyle name="Emphasis 2" xfId="1195"/>
    <cellStyle name="Emphasis 3" xfId="1196"/>
    <cellStyle name="Euro" xfId="1197"/>
    <cellStyle name="Euro 2" xfId="1198"/>
    <cellStyle name="ew" xfId="1199"/>
    <cellStyle name="Explanatory Text" xfId="1200"/>
    <cellStyle name="F2" xfId="1201"/>
    <cellStyle name="F3" xfId="1202"/>
    <cellStyle name="F4" xfId="1203"/>
    <cellStyle name="F5" xfId="1204"/>
    <cellStyle name="F6" xfId="1205"/>
    <cellStyle name="F7" xfId="1206"/>
    <cellStyle name="F8" xfId="1207"/>
    <cellStyle name="Fixed" xfId="1208"/>
    <cellStyle name="fo]_x000d__x000a_UserName=Murat Zelef_x000d__x000a_UserCompany=Bumerang_x000d__x000a__x000d__x000a_[File Paths]_x000d__x000a_WorkingDirectory=C:\EQUIS\DLWIN_x000d__x000a_DownLoader=C" xfId="1209"/>
    <cellStyle name="Followed Hyperlink" xfId="1210"/>
    <cellStyle name="Footnote" xfId="1211"/>
    <cellStyle name="Footnotes" xfId="1212"/>
    <cellStyle name="General_Ledger" xfId="1213"/>
    <cellStyle name="Good" xfId="1214"/>
    <cellStyle name="Good 2" xfId="1215"/>
    <cellStyle name="hard no" xfId="1216"/>
    <cellStyle name="Hard Percent" xfId="1217"/>
    <cellStyle name="hardno" xfId="1218"/>
    <cellStyle name="Header" xfId="1219"/>
    <cellStyle name="Header 3" xfId="1220"/>
    <cellStyle name="Heading" xfId="1221"/>
    <cellStyle name="Heading 1" xfId="1222"/>
    <cellStyle name="Heading 1 2" xfId="1223"/>
    <cellStyle name="Heading 2" xfId="1224"/>
    <cellStyle name="Heading 2 2" xfId="1225"/>
    <cellStyle name="Heading 3" xfId="1226"/>
    <cellStyle name="Heading 3 2" xfId="1227"/>
    <cellStyle name="Heading 4" xfId="1228"/>
    <cellStyle name="Heading 4 2" xfId="1229"/>
    <cellStyle name="Heading_GP.ITOG.4.78(v1.0) - для разделения" xfId="1230"/>
    <cellStyle name="Heading2" xfId="1231"/>
    <cellStyle name="Heading2 2" xfId="1232"/>
    <cellStyle name="Heading2_46EP.2012(v0.1)" xfId="1233"/>
    <cellStyle name="Hidden" xfId="1234"/>
    <cellStyle name="Hyperlink" xfId="1235"/>
    <cellStyle name="Îáű÷íűé__FES" xfId="1236"/>
    <cellStyle name="Îáû÷íûé_cogs" xfId="1237"/>
    <cellStyle name="Îňęđűâŕâřŕ˙ń˙ ăčďĺđńńűëęŕ" xfId="1238"/>
    <cellStyle name="Îňęđűâŕâřŕ˙ń˙ ăčďĺđńńűëęŕ 2" xfId="1239"/>
    <cellStyle name="Info" xfId="1240"/>
    <cellStyle name="Input" xfId="1241"/>
    <cellStyle name="Input 2" xfId="1242"/>
    <cellStyle name="InputCurrency" xfId="1243"/>
    <cellStyle name="InputCurrency2" xfId="1244"/>
    <cellStyle name="InputMultiple1" xfId="1245"/>
    <cellStyle name="InputPercent1" xfId="1246"/>
    <cellStyle name="Inputs" xfId="1247"/>
    <cellStyle name="Inputs (const)" xfId="1248"/>
    <cellStyle name="Inputs (const) 2" xfId="1249"/>
    <cellStyle name="Inputs (const)_46EP.2012(v0.1)" xfId="1250"/>
    <cellStyle name="Inputs 2" xfId="1251"/>
    <cellStyle name="Inputs Co" xfId="1252"/>
    <cellStyle name="Inputs_46EE.2011(v1.0)" xfId="1253"/>
    <cellStyle name="Just_Table" xfId="1254"/>
    <cellStyle name="LeftTitle" xfId="1255"/>
    <cellStyle name="Linked Cell" xfId="1256"/>
    <cellStyle name="Linked Cell 2" xfId="1257"/>
    <cellStyle name="Millares [0]_RESULTS" xfId="1258"/>
    <cellStyle name="Millares_RESULTS" xfId="1259"/>
    <cellStyle name="Milliers [0]_RESULTS" xfId="1260"/>
    <cellStyle name="Milliers_RESULTS" xfId="1261"/>
    <cellStyle name="mnb" xfId="1262"/>
    <cellStyle name="Moneda [0]_RESULTS" xfId="1263"/>
    <cellStyle name="Moneda_RESULTS" xfId="1264"/>
    <cellStyle name="Monétaire [0]_RESULTS" xfId="1265"/>
    <cellStyle name="Monétaire_RESULTS" xfId="1266"/>
    <cellStyle name="Multiple" xfId="1267"/>
    <cellStyle name="Multiple1" xfId="1268"/>
    <cellStyle name="MultipleBelow" xfId="1269"/>
    <cellStyle name="namber" xfId="1270"/>
    <cellStyle name="Neutral" xfId="1271"/>
    <cellStyle name="Neutral 2" xfId="1272"/>
    <cellStyle name="No_Input" xfId="1273"/>
    <cellStyle name="Norma11l" xfId="1274"/>
    <cellStyle name="normal" xfId="1275"/>
    <cellStyle name="Normal - Style1" xfId="1276"/>
    <cellStyle name="normal 10" xfId="1277"/>
    <cellStyle name="Normal 2" xfId="1278"/>
    <cellStyle name="Normal 2 2" xfId="1279"/>
    <cellStyle name="Normal 2 3" xfId="1280"/>
    <cellStyle name="normal 3" xfId="1281"/>
    <cellStyle name="normal 4" xfId="1282"/>
    <cellStyle name="normal 5" xfId="1283"/>
    <cellStyle name="normal 6" xfId="1284"/>
    <cellStyle name="normal 7" xfId="1285"/>
    <cellStyle name="normal 8" xfId="1286"/>
    <cellStyle name="normal 9" xfId="1287"/>
    <cellStyle name="Normal 9 3 2" xfId="1288"/>
    <cellStyle name="Normal 9 3 2 2" xfId="1289"/>
    <cellStyle name="Normal 9 3 2 2 2" xfId="1290"/>
    <cellStyle name="Normal 9 3 2 3" xfId="1291"/>
    <cellStyle name="Normal." xfId="1292"/>
    <cellStyle name="Normal_06_9m" xfId="1293"/>
    <cellStyle name="Normal1" xfId="1294"/>
    <cellStyle name="Normal2" xfId="1295"/>
    <cellStyle name="NormalGB" xfId="1296"/>
    <cellStyle name="Normalny_24. 02. 97." xfId="1297"/>
    <cellStyle name="normбlnм_laroux" xfId="1298"/>
    <cellStyle name="Note" xfId="1299"/>
    <cellStyle name="Note 2" xfId="1300"/>
    <cellStyle name="number" xfId="1301"/>
    <cellStyle name="Ôčíŕíńîâűé [0]_(ňŕá 3č)" xfId="1302"/>
    <cellStyle name="Ôčíŕíńîâűé_(ňŕá 3č)" xfId="1303"/>
    <cellStyle name="Option" xfId="1304"/>
    <cellStyle name="Òûñÿ÷è [0]_cogs" xfId="1305"/>
    <cellStyle name="Òûñÿ÷è_cogs" xfId="1306"/>
    <cellStyle name="Output" xfId="1307"/>
    <cellStyle name="Output 2" xfId="1308"/>
    <cellStyle name="Page Number" xfId="1309"/>
    <cellStyle name="PageHeading" xfId="1310"/>
    <cellStyle name="pb_page_heading_LS" xfId="1311"/>
    <cellStyle name="Percent_RS_Lianozovo-Samara_9m01" xfId="1312"/>
    <cellStyle name="Percent1" xfId="1313"/>
    <cellStyle name="Piug" xfId="1314"/>
    <cellStyle name="Plug" xfId="1315"/>
    <cellStyle name="Price_Body" xfId="1316"/>
    <cellStyle name="prochrek" xfId="1317"/>
    <cellStyle name="Protected" xfId="1318"/>
    <cellStyle name="QTitle" xfId="1319"/>
    <cellStyle name="range" xfId="1320"/>
    <cellStyle name="Salomon Logo" xfId="1321"/>
    <cellStyle name="SAPBEXaggData" xfId="1322"/>
    <cellStyle name="SAPBEXaggDataEmph" xfId="1323"/>
    <cellStyle name="SAPBEXaggDataEmph 2" xfId="1324"/>
    <cellStyle name="SAPBEXaggItem" xfId="1325"/>
    <cellStyle name="SAPBEXaggItem 2" xfId="1326"/>
    <cellStyle name="SAPBEXaggItemX" xfId="1327"/>
    <cellStyle name="SAPBEXaggItemX 2" xfId="1328"/>
    <cellStyle name="SAPBEXchaText" xfId="1329"/>
    <cellStyle name="SAPBEXchaText 2" xfId="1330"/>
    <cellStyle name="SAPBEXexcBad7" xfId="1331"/>
    <cellStyle name="SAPBEXexcBad8" xfId="1332"/>
    <cellStyle name="SAPBEXexcBad9" xfId="1333"/>
    <cellStyle name="SAPBEXexcCritical4" xfId="1334"/>
    <cellStyle name="SAPBEXexcCritical5" xfId="1335"/>
    <cellStyle name="SAPBEXexcCritical5 2" xfId="1336"/>
    <cellStyle name="SAPBEXexcCritical6" xfId="1337"/>
    <cellStyle name="SAPBEXexcGood1" xfId="1338"/>
    <cellStyle name="SAPBEXexcGood2" xfId="1339"/>
    <cellStyle name="SAPBEXexcGood3" xfId="1340"/>
    <cellStyle name="SAPBEXexcGood3 2" xfId="1341"/>
    <cellStyle name="SAPBEXfilterDrill" xfId="1342"/>
    <cellStyle name="SAPBEXfilterItem" xfId="1343"/>
    <cellStyle name="SAPBEXfilterText" xfId="1344"/>
    <cellStyle name="SAPBEXfilterText 2" xfId="1345"/>
    <cellStyle name="SAPBEXformats" xfId="1346"/>
    <cellStyle name="SAPBEXheaderItem" xfId="1347"/>
    <cellStyle name="SAPBEXheaderText" xfId="1348"/>
    <cellStyle name="SAPBEXheaderText 2" xfId="1349"/>
    <cellStyle name="SAPBEXHLevel0" xfId="1350"/>
    <cellStyle name="SAPBEXHLevel0 2" xfId="1351"/>
    <cellStyle name="SAPBEXHLevel0X" xfId="1352"/>
    <cellStyle name="SAPBEXHLevel0X 2" xfId="1353"/>
    <cellStyle name="SAPBEXHLevel1" xfId="1354"/>
    <cellStyle name="SAPBEXHLevel1 2" xfId="1355"/>
    <cellStyle name="SAPBEXHLevel1X" xfId="1356"/>
    <cellStyle name="SAPBEXHLevel1X 2" xfId="1357"/>
    <cellStyle name="SAPBEXHLevel2" xfId="1358"/>
    <cellStyle name="SAPBEXHLevel2 2" xfId="1359"/>
    <cellStyle name="SAPBEXHLevel2X" xfId="1360"/>
    <cellStyle name="SAPBEXHLevel2X 2" xfId="1361"/>
    <cellStyle name="SAPBEXHLevel3" xfId="1362"/>
    <cellStyle name="SAPBEXHLevel3 2" xfId="1363"/>
    <cellStyle name="SAPBEXHLevel3X" xfId="1364"/>
    <cellStyle name="SAPBEXHLevel3X 2" xfId="1365"/>
    <cellStyle name="SAPBEXinputData" xfId="1366"/>
    <cellStyle name="SAPBEXinputData 2" xfId="1367"/>
    <cellStyle name="SAPBEXresData" xfId="1368"/>
    <cellStyle name="SAPBEXresData 2" xfId="1369"/>
    <cellStyle name="SAPBEXresDataEmph" xfId="1370"/>
    <cellStyle name="SAPBEXresDataEmph 2" xfId="1371"/>
    <cellStyle name="SAPBEXresItem" xfId="1372"/>
    <cellStyle name="SAPBEXresItem 2" xfId="1373"/>
    <cellStyle name="SAPBEXresItemX" xfId="1374"/>
    <cellStyle name="SAPBEXresItemX 2" xfId="1375"/>
    <cellStyle name="SAPBEXstdData" xfId="1376"/>
    <cellStyle name="SAPBEXstdDataEmph" xfId="1377"/>
    <cellStyle name="SAPBEXstdItem" xfId="1378"/>
    <cellStyle name="SAPBEXstdItemX" xfId="1379"/>
    <cellStyle name="SAPBEXstdItemX 2" xfId="1380"/>
    <cellStyle name="SAPBEXtitle" xfId="1381"/>
    <cellStyle name="SAPBEXundefined" xfId="1382"/>
    <cellStyle name="SEM-BPS-data" xfId="1383"/>
    <cellStyle name="SEM-BPS-head" xfId="1384"/>
    <cellStyle name="SEM-BPS-headdata" xfId="1385"/>
    <cellStyle name="SEM-BPS-headkey" xfId="1386"/>
    <cellStyle name="SEM-BPS-input-on" xfId="1387"/>
    <cellStyle name="SEM-BPS-key" xfId="1388"/>
    <cellStyle name="SEM-BPS-sub1" xfId="1389"/>
    <cellStyle name="SEM-BPS-sub2" xfId="1390"/>
    <cellStyle name="SEM-BPS-total" xfId="1391"/>
    <cellStyle name="Sheet Title" xfId="1392"/>
    <cellStyle name="Show_Sell" xfId="1393"/>
    <cellStyle name="st1" xfId="1394"/>
    <cellStyle name="Standard_Anpassen der Amortisation" xfId="1395"/>
    <cellStyle name="Style 1" xfId="1396"/>
    <cellStyle name="Table" xfId="1397"/>
    <cellStyle name="Table Head" xfId="1398"/>
    <cellStyle name="Table Head Aligned" xfId="1399"/>
    <cellStyle name="Table Head Blue" xfId="1400"/>
    <cellStyle name="Table Head Green" xfId="1401"/>
    <cellStyle name="Table Head_Val_Sum_Graph" xfId="1402"/>
    <cellStyle name="Table Heading" xfId="1403"/>
    <cellStyle name="Table Heading 2" xfId="1404"/>
    <cellStyle name="Table Heading_46EP.2012(v0.1)" xfId="1405"/>
    <cellStyle name="Table Text" xfId="1406"/>
    <cellStyle name="Table Title" xfId="1407"/>
    <cellStyle name="Table Units" xfId="1408"/>
    <cellStyle name="Table_2011 Доп.формат ДБП (МРСК)" xfId="1409"/>
    <cellStyle name="Text" xfId="1410"/>
    <cellStyle name="Text 1" xfId="1411"/>
    <cellStyle name="Text Head" xfId="1412"/>
    <cellStyle name="Text Head 1" xfId="1413"/>
    <cellStyle name="Title" xfId="1414"/>
    <cellStyle name="Title 4" xfId="1415"/>
    <cellStyle name="Total" xfId="1416"/>
    <cellStyle name="Total 2" xfId="1417"/>
    <cellStyle name="TotalCurrency" xfId="1418"/>
    <cellStyle name="Underline_Single" xfId="1419"/>
    <cellStyle name="Unit" xfId="1420"/>
    <cellStyle name="Validation" xfId="1421"/>
    <cellStyle name="Warning Text" xfId="1422"/>
    <cellStyle name="Warning Text 2" xfId="1423"/>
    <cellStyle name="white" xfId="1424"/>
    <cellStyle name="Wдhrung [0]_Compiling Utility Macros" xfId="1425"/>
    <cellStyle name="Wдhrung_Compiling Utility Macros" xfId="1426"/>
    <cellStyle name="year" xfId="1427"/>
    <cellStyle name="YelNumbersCurr" xfId="1428"/>
    <cellStyle name="Акцент1 2" xfId="1429"/>
    <cellStyle name="Акцент1 2 2" xfId="1430"/>
    <cellStyle name="Акцент1 3" xfId="1431"/>
    <cellStyle name="Акцент1 3 2" xfId="1432"/>
    <cellStyle name="Акцент1 4" xfId="1433"/>
    <cellStyle name="Акцент1 4 2" xfId="1434"/>
    <cellStyle name="Акцент1 5" xfId="1435"/>
    <cellStyle name="Акцент1 5 2" xfId="1436"/>
    <cellStyle name="Акцент1 6" xfId="1437"/>
    <cellStyle name="Акцент1 6 2" xfId="1438"/>
    <cellStyle name="Акцент1 7" xfId="1439"/>
    <cellStyle name="Акцент1 7 2" xfId="1440"/>
    <cellStyle name="Акцент1 8" xfId="1441"/>
    <cellStyle name="Акцент1 8 2" xfId="1442"/>
    <cellStyle name="Акцент1 9" xfId="1443"/>
    <cellStyle name="Акцент1 9 2" xfId="1444"/>
    <cellStyle name="Акцент2 2" xfId="1445"/>
    <cellStyle name="Акцент2 2 2" xfId="1446"/>
    <cellStyle name="Акцент2 3" xfId="1447"/>
    <cellStyle name="Акцент2 3 2" xfId="1448"/>
    <cellStyle name="Акцент2 4" xfId="1449"/>
    <cellStyle name="Акцент2 4 2" xfId="1450"/>
    <cellStyle name="Акцент2 5" xfId="1451"/>
    <cellStyle name="Акцент2 5 2" xfId="1452"/>
    <cellStyle name="Акцент2 6" xfId="1453"/>
    <cellStyle name="Акцент2 6 2" xfId="1454"/>
    <cellStyle name="Акцент2 7" xfId="1455"/>
    <cellStyle name="Акцент2 7 2" xfId="1456"/>
    <cellStyle name="Акцент2 8" xfId="1457"/>
    <cellStyle name="Акцент2 8 2" xfId="1458"/>
    <cellStyle name="Акцент2 9" xfId="1459"/>
    <cellStyle name="Акцент2 9 2" xfId="1460"/>
    <cellStyle name="Акцент3 2" xfId="1461"/>
    <cellStyle name="Акцент3 2 2" xfId="1462"/>
    <cellStyle name="Акцент3 3" xfId="1463"/>
    <cellStyle name="Акцент3 3 2" xfId="1464"/>
    <cellStyle name="Акцент3 4" xfId="1465"/>
    <cellStyle name="Акцент3 4 2" xfId="1466"/>
    <cellStyle name="Акцент3 5" xfId="1467"/>
    <cellStyle name="Акцент3 5 2" xfId="1468"/>
    <cellStyle name="Акцент3 6" xfId="1469"/>
    <cellStyle name="Акцент3 6 2" xfId="1470"/>
    <cellStyle name="Акцент3 7" xfId="1471"/>
    <cellStyle name="Акцент3 7 2" xfId="1472"/>
    <cellStyle name="Акцент3 8" xfId="1473"/>
    <cellStyle name="Акцент3 8 2" xfId="1474"/>
    <cellStyle name="Акцент3 9" xfId="1475"/>
    <cellStyle name="Акцент3 9 2" xfId="1476"/>
    <cellStyle name="Акцент4 2" xfId="1477"/>
    <cellStyle name="Акцент4 2 2" xfId="1478"/>
    <cellStyle name="Акцент4 3" xfId="1479"/>
    <cellStyle name="Акцент4 3 2" xfId="1480"/>
    <cellStyle name="Акцент4 4" xfId="1481"/>
    <cellStyle name="Акцент4 4 2" xfId="1482"/>
    <cellStyle name="Акцент4 5" xfId="1483"/>
    <cellStyle name="Акцент4 5 2" xfId="1484"/>
    <cellStyle name="Акцент4 6" xfId="1485"/>
    <cellStyle name="Акцент4 6 2" xfId="1486"/>
    <cellStyle name="Акцент4 7" xfId="1487"/>
    <cellStyle name="Акцент4 7 2" xfId="1488"/>
    <cellStyle name="Акцент4 8" xfId="1489"/>
    <cellStyle name="Акцент4 8 2" xfId="1490"/>
    <cellStyle name="Акцент4 9" xfId="1491"/>
    <cellStyle name="Акцент4 9 2" xfId="1492"/>
    <cellStyle name="Акцент5 2" xfId="1493"/>
    <cellStyle name="Акцент5 2 2" xfId="1494"/>
    <cellStyle name="Акцент5 3" xfId="1495"/>
    <cellStyle name="Акцент5 3 2" xfId="1496"/>
    <cellStyle name="Акцент5 4" xfId="1497"/>
    <cellStyle name="Акцент5 4 2" xfId="1498"/>
    <cellStyle name="Акцент5 5" xfId="1499"/>
    <cellStyle name="Акцент5 5 2" xfId="1500"/>
    <cellStyle name="Акцент5 6" xfId="1501"/>
    <cellStyle name="Акцент5 6 2" xfId="1502"/>
    <cellStyle name="Акцент5 7" xfId="1503"/>
    <cellStyle name="Акцент5 7 2" xfId="1504"/>
    <cellStyle name="Акцент5 8" xfId="1505"/>
    <cellStyle name="Акцент5 8 2" xfId="1506"/>
    <cellStyle name="Акцент5 9" xfId="1507"/>
    <cellStyle name="Акцент5 9 2" xfId="1508"/>
    <cellStyle name="Акцент6 2" xfId="1509"/>
    <cellStyle name="Акцент6 2 2" xfId="1510"/>
    <cellStyle name="Акцент6 3" xfId="1511"/>
    <cellStyle name="Акцент6 3 2" xfId="1512"/>
    <cellStyle name="Акцент6 4" xfId="1513"/>
    <cellStyle name="Акцент6 4 2" xfId="1514"/>
    <cellStyle name="Акцент6 5" xfId="1515"/>
    <cellStyle name="Акцент6 5 2" xfId="1516"/>
    <cellStyle name="Акцент6 6" xfId="1517"/>
    <cellStyle name="Акцент6 6 2" xfId="1518"/>
    <cellStyle name="Акцент6 7" xfId="1519"/>
    <cellStyle name="Акцент6 7 2" xfId="1520"/>
    <cellStyle name="Акцент6 8" xfId="1521"/>
    <cellStyle name="Акцент6 8 2" xfId="1522"/>
    <cellStyle name="Акцент6 9" xfId="1523"/>
    <cellStyle name="Акцент6 9 2" xfId="1524"/>
    <cellStyle name="Беззащитный" xfId="1525"/>
    <cellStyle name="Ввод  10" xfId="1526"/>
    <cellStyle name="Ввод  2" xfId="1527"/>
    <cellStyle name="Ввод  2 2" xfId="1528"/>
    <cellStyle name="Ввод  2_46EE.2011(v1.0)" xfId="1529"/>
    <cellStyle name="Ввод  3" xfId="1530"/>
    <cellStyle name="Ввод  3 2" xfId="1531"/>
    <cellStyle name="Ввод  3_46EE.2011(v1.0)" xfId="1532"/>
    <cellStyle name="Ввод  4" xfId="1533"/>
    <cellStyle name="Ввод  4 2" xfId="1534"/>
    <cellStyle name="Ввод  4_46EE.2011(v1.0)" xfId="1535"/>
    <cellStyle name="Ввод  5" xfId="1536"/>
    <cellStyle name="Ввод  5 2" xfId="1537"/>
    <cellStyle name="Ввод  5_46EE.2011(v1.0)" xfId="1538"/>
    <cellStyle name="Ввод  6" xfId="1539"/>
    <cellStyle name="Ввод  6 2" xfId="1540"/>
    <cellStyle name="Ввод  6_46EE.2011(v1.0)" xfId="1541"/>
    <cellStyle name="Ввод  7" xfId="1542"/>
    <cellStyle name="Ввод  7 2" xfId="1543"/>
    <cellStyle name="Ввод  7_46EE.2011(v1.0)" xfId="1544"/>
    <cellStyle name="Ввод  8" xfId="1545"/>
    <cellStyle name="Ввод  8 2" xfId="1546"/>
    <cellStyle name="Ввод  8_46EE.2011(v1.0)" xfId="1547"/>
    <cellStyle name="Ввод  9" xfId="1548"/>
    <cellStyle name="Ввод  9 2" xfId="1549"/>
    <cellStyle name="Ввод  9_46EE.2011(v1.0)" xfId="1550"/>
    <cellStyle name="Верт. заголовок" xfId="1551"/>
    <cellStyle name="Вес_продукта" xfId="1552"/>
    <cellStyle name="Вывод 2" xfId="1553"/>
    <cellStyle name="Вывод 2 2" xfId="1554"/>
    <cellStyle name="Вывод 2_46EE.2011(v1.0)" xfId="1555"/>
    <cellStyle name="Вывод 3" xfId="1556"/>
    <cellStyle name="Вывод 3 2" xfId="1557"/>
    <cellStyle name="Вывод 3_46EE.2011(v1.0)" xfId="1558"/>
    <cellStyle name="Вывод 4" xfId="1559"/>
    <cellStyle name="Вывод 4 2" xfId="1560"/>
    <cellStyle name="Вывод 4_46EE.2011(v1.0)" xfId="1561"/>
    <cellStyle name="Вывод 5" xfId="1562"/>
    <cellStyle name="Вывод 5 2" xfId="1563"/>
    <cellStyle name="Вывод 5_46EE.2011(v1.0)" xfId="1564"/>
    <cellStyle name="Вывод 6" xfId="1565"/>
    <cellStyle name="Вывод 6 2" xfId="1566"/>
    <cellStyle name="Вывод 6_46EE.2011(v1.0)" xfId="1567"/>
    <cellStyle name="Вывод 7" xfId="1568"/>
    <cellStyle name="Вывод 7 2" xfId="1569"/>
    <cellStyle name="Вывод 7_46EE.2011(v1.0)" xfId="1570"/>
    <cellStyle name="Вывод 8" xfId="1571"/>
    <cellStyle name="Вывод 8 2" xfId="1572"/>
    <cellStyle name="Вывод 8_46EE.2011(v1.0)" xfId="1573"/>
    <cellStyle name="Вывод 9" xfId="1574"/>
    <cellStyle name="Вывод 9 2" xfId="1575"/>
    <cellStyle name="Вывод 9_46EE.2011(v1.0)" xfId="1576"/>
    <cellStyle name="Вычисление 2" xfId="1577"/>
    <cellStyle name="Вычисление 2 2" xfId="1578"/>
    <cellStyle name="Вычисление 2_46EE.2011(v1.0)" xfId="1579"/>
    <cellStyle name="Вычисление 3" xfId="1580"/>
    <cellStyle name="Вычисление 3 2" xfId="1581"/>
    <cellStyle name="Вычисление 3_46EE.2011(v1.0)" xfId="1582"/>
    <cellStyle name="Вычисление 4" xfId="1583"/>
    <cellStyle name="Вычисление 4 2" xfId="1584"/>
    <cellStyle name="Вычисление 4_46EE.2011(v1.0)" xfId="1585"/>
    <cellStyle name="Вычисление 5" xfId="1586"/>
    <cellStyle name="Вычисление 5 2" xfId="1587"/>
    <cellStyle name="Вычисление 5_46EE.2011(v1.0)" xfId="1588"/>
    <cellStyle name="Вычисление 6" xfId="1589"/>
    <cellStyle name="Вычисление 6 2" xfId="1590"/>
    <cellStyle name="Вычисление 6_46EE.2011(v1.0)" xfId="1591"/>
    <cellStyle name="Вычисление 7" xfId="1592"/>
    <cellStyle name="Вычисление 7 2" xfId="1593"/>
    <cellStyle name="Вычисление 7_46EE.2011(v1.0)" xfId="1594"/>
    <cellStyle name="Вычисление 8" xfId="1595"/>
    <cellStyle name="Вычисление 8 2" xfId="1596"/>
    <cellStyle name="Вычисление 8_46EE.2011(v1.0)" xfId="1597"/>
    <cellStyle name="Вычисление 9" xfId="1598"/>
    <cellStyle name="Вычисление 9 2" xfId="1599"/>
    <cellStyle name="Вычисление 9_46EE.2011(v1.0)" xfId="1600"/>
    <cellStyle name="Гиперссылка" xfId="2" builtinId="8"/>
    <cellStyle name="Гиперссылка 2" xfId="1601"/>
    <cellStyle name="Гиперссылка 2 2" xfId="1602"/>
    <cellStyle name="Гиперссылка 2 2 2" xfId="1603"/>
    <cellStyle name="Гиперссылка 2 3" xfId="1604"/>
    <cellStyle name="Гиперссылка 3" xfId="1605"/>
    <cellStyle name="Гиперссылка 4" xfId="1606"/>
    <cellStyle name="Гиперссылка 4 6" xfId="1607"/>
    <cellStyle name="Группа" xfId="1608"/>
    <cellStyle name="Группа 0" xfId="1609"/>
    <cellStyle name="Группа 1" xfId="1610"/>
    <cellStyle name="Группа 2" xfId="1611"/>
    <cellStyle name="Группа 3" xfId="1612"/>
    <cellStyle name="Группа 4" xfId="1613"/>
    <cellStyle name="Группа 5" xfId="1614"/>
    <cellStyle name="Группа 6" xfId="1615"/>
    <cellStyle name="Группа 7" xfId="1616"/>
    <cellStyle name="Группа 8" xfId="1617"/>
    <cellStyle name="Группа_additional slides_04.12.03 _1" xfId="1618"/>
    <cellStyle name="ДАТА" xfId="1619"/>
    <cellStyle name="ДАТА 2" xfId="1620"/>
    <cellStyle name="ДАТА 3" xfId="1621"/>
    <cellStyle name="ДАТА 4" xfId="1622"/>
    <cellStyle name="ДАТА 5" xfId="1623"/>
    <cellStyle name="ДАТА 6" xfId="1624"/>
    <cellStyle name="ДАТА 7" xfId="1625"/>
    <cellStyle name="ДАТА 8" xfId="1626"/>
    <cellStyle name="ДАТА 9" xfId="1627"/>
    <cellStyle name="ДАТА_1" xfId="1628"/>
    <cellStyle name="Денежный 2" xfId="1629"/>
    <cellStyle name="Денежный 2 2" xfId="1630"/>
    <cellStyle name="Денежный 2_INDEX.STATION.2012(v1.0)_" xfId="1631"/>
    <cellStyle name="Заголовок" xfId="1632"/>
    <cellStyle name="Заголовок 1 1" xfId="1633"/>
    <cellStyle name="Заголовок 1 2" xfId="1634"/>
    <cellStyle name="Заголовок 1 2 2" xfId="1635"/>
    <cellStyle name="Заголовок 1 2_46EE.2011(v1.0)" xfId="1636"/>
    <cellStyle name="Заголовок 1 3" xfId="1637"/>
    <cellStyle name="Заголовок 1 3 2" xfId="1638"/>
    <cellStyle name="Заголовок 1 3_46EE.2011(v1.0)" xfId="1639"/>
    <cellStyle name="Заголовок 1 4" xfId="1640"/>
    <cellStyle name="Заголовок 1 4 2" xfId="1641"/>
    <cellStyle name="Заголовок 1 4_46EE.2011(v1.0)" xfId="1642"/>
    <cellStyle name="Заголовок 1 5" xfId="1643"/>
    <cellStyle name="Заголовок 1 5 2" xfId="1644"/>
    <cellStyle name="Заголовок 1 5_46EE.2011(v1.0)" xfId="1645"/>
    <cellStyle name="Заголовок 1 6" xfId="1646"/>
    <cellStyle name="Заголовок 1 6 2" xfId="1647"/>
    <cellStyle name="Заголовок 1 6_46EE.2011(v1.0)" xfId="1648"/>
    <cellStyle name="Заголовок 1 7" xfId="1649"/>
    <cellStyle name="Заголовок 1 7 2" xfId="1650"/>
    <cellStyle name="Заголовок 1 7_46EE.2011(v1.0)" xfId="1651"/>
    <cellStyle name="Заголовок 1 8" xfId="1652"/>
    <cellStyle name="Заголовок 1 8 2" xfId="1653"/>
    <cellStyle name="Заголовок 1 8_46EE.2011(v1.0)" xfId="1654"/>
    <cellStyle name="Заголовок 1 9" xfId="1655"/>
    <cellStyle name="Заголовок 1 9 2" xfId="1656"/>
    <cellStyle name="Заголовок 1 9_46EE.2011(v1.0)" xfId="1657"/>
    <cellStyle name="Заголовок 2 2" xfId="1658"/>
    <cellStyle name="Заголовок 2 2 2" xfId="1659"/>
    <cellStyle name="Заголовок 2 2_46EE.2011(v1.0)" xfId="1660"/>
    <cellStyle name="Заголовок 2 3" xfId="1661"/>
    <cellStyle name="Заголовок 2 3 2" xfId="1662"/>
    <cellStyle name="Заголовок 2 3_46EE.2011(v1.0)" xfId="1663"/>
    <cellStyle name="Заголовок 2 4" xfId="1664"/>
    <cellStyle name="Заголовок 2 4 2" xfId="1665"/>
    <cellStyle name="Заголовок 2 4_46EE.2011(v1.0)" xfId="1666"/>
    <cellStyle name="Заголовок 2 5" xfId="1667"/>
    <cellStyle name="Заголовок 2 5 2" xfId="1668"/>
    <cellStyle name="Заголовок 2 5_46EE.2011(v1.0)" xfId="1669"/>
    <cellStyle name="Заголовок 2 6" xfId="1670"/>
    <cellStyle name="Заголовок 2 6 2" xfId="1671"/>
    <cellStyle name="Заголовок 2 6_46EE.2011(v1.0)" xfId="1672"/>
    <cellStyle name="Заголовок 2 7" xfId="1673"/>
    <cellStyle name="Заголовок 2 7 2" xfId="1674"/>
    <cellStyle name="Заголовок 2 7_46EE.2011(v1.0)" xfId="1675"/>
    <cellStyle name="Заголовок 2 8" xfId="1676"/>
    <cellStyle name="Заголовок 2 8 2" xfId="1677"/>
    <cellStyle name="Заголовок 2 8_46EE.2011(v1.0)" xfId="1678"/>
    <cellStyle name="Заголовок 2 9" xfId="1679"/>
    <cellStyle name="Заголовок 2 9 2" xfId="1680"/>
    <cellStyle name="Заголовок 2 9_46EE.2011(v1.0)" xfId="1681"/>
    <cellStyle name="Заголовок 3 2" xfId="1682"/>
    <cellStyle name="Заголовок 3 2 2" xfId="1683"/>
    <cellStyle name="Заголовок 3 2_46EE.2011(v1.0)" xfId="1684"/>
    <cellStyle name="Заголовок 3 3" xfId="1685"/>
    <cellStyle name="Заголовок 3 3 2" xfId="1686"/>
    <cellStyle name="Заголовок 3 3_46EE.2011(v1.0)" xfId="1687"/>
    <cellStyle name="Заголовок 3 4" xfId="1688"/>
    <cellStyle name="Заголовок 3 4 2" xfId="1689"/>
    <cellStyle name="Заголовок 3 4_46EE.2011(v1.0)" xfId="1690"/>
    <cellStyle name="Заголовок 3 5" xfId="1691"/>
    <cellStyle name="Заголовок 3 5 2" xfId="1692"/>
    <cellStyle name="Заголовок 3 5_46EE.2011(v1.0)" xfId="1693"/>
    <cellStyle name="Заголовок 3 6" xfId="1694"/>
    <cellStyle name="Заголовок 3 6 2" xfId="1695"/>
    <cellStyle name="Заголовок 3 6_46EE.2011(v1.0)" xfId="1696"/>
    <cellStyle name="Заголовок 3 7" xfId="1697"/>
    <cellStyle name="Заголовок 3 7 2" xfId="1698"/>
    <cellStyle name="Заголовок 3 7_46EE.2011(v1.0)" xfId="1699"/>
    <cellStyle name="Заголовок 3 8" xfId="1700"/>
    <cellStyle name="Заголовок 3 8 2" xfId="1701"/>
    <cellStyle name="Заголовок 3 8_46EE.2011(v1.0)" xfId="1702"/>
    <cellStyle name="Заголовок 3 9" xfId="1703"/>
    <cellStyle name="Заголовок 3 9 2" xfId="1704"/>
    <cellStyle name="Заголовок 3 9_46EE.2011(v1.0)" xfId="1705"/>
    <cellStyle name="Заголовок 4 2" xfId="1706"/>
    <cellStyle name="Заголовок 4 2 2" xfId="1707"/>
    <cellStyle name="Заголовок 4 3" xfId="1708"/>
    <cellStyle name="Заголовок 4 3 2" xfId="1709"/>
    <cellStyle name="Заголовок 4 4" xfId="1710"/>
    <cellStyle name="Заголовок 4 4 2" xfId="1711"/>
    <cellStyle name="Заголовок 4 5" xfId="1712"/>
    <cellStyle name="Заголовок 4 5 2" xfId="1713"/>
    <cellStyle name="Заголовок 4 6" xfId="1714"/>
    <cellStyle name="Заголовок 4 6 2" xfId="1715"/>
    <cellStyle name="Заголовок 4 7" xfId="1716"/>
    <cellStyle name="Заголовок 4 7 2" xfId="1717"/>
    <cellStyle name="Заголовок 4 8" xfId="1718"/>
    <cellStyle name="Заголовок 4 8 2" xfId="1719"/>
    <cellStyle name="Заголовок 4 9" xfId="1720"/>
    <cellStyle name="Заголовок 4 9 2" xfId="1721"/>
    <cellStyle name="ЗАГОЛОВОК1" xfId="1722"/>
    <cellStyle name="ЗАГОЛОВОК2" xfId="1723"/>
    <cellStyle name="ЗаголовокСтолбца" xfId="1724"/>
    <cellStyle name="Защитный" xfId="1725"/>
    <cellStyle name="Значение" xfId="1726"/>
    <cellStyle name="Значение 2" xfId="1727"/>
    <cellStyle name="Зоголовок" xfId="1728"/>
    <cellStyle name="зфпуруфвштп" xfId="1729"/>
    <cellStyle name="Итог 2" xfId="1730"/>
    <cellStyle name="Итог 2 2" xfId="1731"/>
    <cellStyle name="Итог 2_46EE.2011(v1.0)" xfId="1732"/>
    <cellStyle name="Итог 3" xfId="1733"/>
    <cellStyle name="Итог 3 2" xfId="1734"/>
    <cellStyle name="Итог 3_46EE.2011(v1.0)" xfId="1735"/>
    <cellStyle name="Итог 4" xfId="1736"/>
    <cellStyle name="Итог 4 2" xfId="1737"/>
    <cellStyle name="Итог 4_46EE.2011(v1.0)" xfId="1738"/>
    <cellStyle name="Итог 5" xfId="1739"/>
    <cellStyle name="Итог 5 2" xfId="1740"/>
    <cellStyle name="Итог 5_46EE.2011(v1.0)" xfId="1741"/>
    <cellStyle name="Итог 6" xfId="1742"/>
    <cellStyle name="Итог 6 2" xfId="1743"/>
    <cellStyle name="Итог 6_46EE.2011(v1.0)" xfId="1744"/>
    <cellStyle name="Итог 7" xfId="1745"/>
    <cellStyle name="Итог 7 2" xfId="1746"/>
    <cellStyle name="Итог 7_46EE.2011(v1.0)" xfId="1747"/>
    <cellStyle name="Итог 8" xfId="1748"/>
    <cellStyle name="Итог 8 2" xfId="1749"/>
    <cellStyle name="Итог 8_46EE.2011(v1.0)" xfId="1750"/>
    <cellStyle name="Итог 9" xfId="1751"/>
    <cellStyle name="Итог 9 2" xfId="1752"/>
    <cellStyle name="Итог 9_46EE.2011(v1.0)" xfId="1753"/>
    <cellStyle name="Итого" xfId="1754"/>
    <cellStyle name="ИТОГОВЫЙ" xfId="1755"/>
    <cellStyle name="ИТОГОВЫЙ 2" xfId="1756"/>
    <cellStyle name="ИТОГОВЫЙ 3" xfId="1757"/>
    <cellStyle name="ИТОГОВЫЙ 4" xfId="1758"/>
    <cellStyle name="ИТОГОВЫЙ 5" xfId="1759"/>
    <cellStyle name="ИТОГОВЫЙ 6" xfId="1760"/>
    <cellStyle name="ИТОГОВЫЙ 7" xfId="1761"/>
    <cellStyle name="ИТОГОВЫЙ 8" xfId="1762"/>
    <cellStyle name="ИТОГОВЫЙ 9" xfId="1763"/>
    <cellStyle name="ИТОГОВЫЙ_1" xfId="1764"/>
    <cellStyle name="йешеду" xfId="1765"/>
    <cellStyle name="Контрольная ячейка 2" xfId="1766"/>
    <cellStyle name="Контрольная ячейка 2 2" xfId="1767"/>
    <cellStyle name="Контрольная ячейка 2_46EE.2011(v1.0)" xfId="1768"/>
    <cellStyle name="Контрольная ячейка 3" xfId="1769"/>
    <cellStyle name="Контрольная ячейка 3 2" xfId="1770"/>
    <cellStyle name="Контрольная ячейка 3_46EE.2011(v1.0)" xfId="1771"/>
    <cellStyle name="Контрольная ячейка 4" xfId="1772"/>
    <cellStyle name="Контрольная ячейка 4 2" xfId="1773"/>
    <cellStyle name="Контрольная ячейка 4_46EE.2011(v1.0)" xfId="1774"/>
    <cellStyle name="Контрольная ячейка 5" xfId="1775"/>
    <cellStyle name="Контрольная ячейка 5 2" xfId="1776"/>
    <cellStyle name="Контрольная ячейка 5_46EE.2011(v1.0)" xfId="1777"/>
    <cellStyle name="Контрольная ячейка 6" xfId="1778"/>
    <cellStyle name="Контрольная ячейка 6 2" xfId="1779"/>
    <cellStyle name="Контрольная ячейка 6_46EE.2011(v1.0)" xfId="1780"/>
    <cellStyle name="Контрольная ячейка 7" xfId="1781"/>
    <cellStyle name="Контрольная ячейка 7 2" xfId="1782"/>
    <cellStyle name="Контрольная ячейка 7_46EE.2011(v1.0)" xfId="1783"/>
    <cellStyle name="Контрольная ячейка 8" xfId="1784"/>
    <cellStyle name="Контрольная ячейка 8 2" xfId="1785"/>
    <cellStyle name="Контрольная ячейка 8_46EE.2011(v1.0)" xfId="1786"/>
    <cellStyle name="Контрольная ячейка 9" xfId="1787"/>
    <cellStyle name="Контрольная ячейка 9 2" xfId="1788"/>
    <cellStyle name="Контрольная ячейка 9_46EE.2011(v1.0)" xfId="1789"/>
    <cellStyle name="Миша (бланки отчетности)" xfId="1790"/>
    <cellStyle name="Мои наименования показателей" xfId="1791"/>
    <cellStyle name="Мои наименования показателей 2" xfId="1792"/>
    <cellStyle name="Мои наименования показателей 2 2" xfId="1793"/>
    <cellStyle name="Мои наименования показателей 2 3" xfId="1794"/>
    <cellStyle name="Мои наименования показателей 2 4" xfId="1795"/>
    <cellStyle name="Мои наименования показателей 2 5" xfId="1796"/>
    <cellStyle name="Мои наименования показателей 2 6" xfId="1797"/>
    <cellStyle name="Мои наименования показателей 2 7" xfId="1798"/>
    <cellStyle name="Мои наименования показателей 2 8" xfId="1799"/>
    <cellStyle name="Мои наименования показателей 2 9" xfId="1800"/>
    <cellStyle name="Мои наименования показателей 2_1" xfId="1801"/>
    <cellStyle name="Мои наименования показателей 3" xfId="1802"/>
    <cellStyle name="Мои наименования показателей 3 2" xfId="1803"/>
    <cellStyle name="Мои наименования показателей 3 3" xfId="1804"/>
    <cellStyle name="Мои наименования показателей 3 4" xfId="1805"/>
    <cellStyle name="Мои наименования показателей 3 5" xfId="1806"/>
    <cellStyle name="Мои наименования показателей 3 6" xfId="1807"/>
    <cellStyle name="Мои наименования показателей 3 7" xfId="1808"/>
    <cellStyle name="Мои наименования показателей 3 8" xfId="1809"/>
    <cellStyle name="Мои наименования показателей 3 9" xfId="1810"/>
    <cellStyle name="Мои наименования показателей 3_1" xfId="1811"/>
    <cellStyle name="Мои наименования показателей 4" xfId="1812"/>
    <cellStyle name="Мои наименования показателей 4 2" xfId="1813"/>
    <cellStyle name="Мои наименования показателей 4 3" xfId="1814"/>
    <cellStyle name="Мои наименования показателей 4 4" xfId="1815"/>
    <cellStyle name="Мои наименования показателей 4 5" xfId="1816"/>
    <cellStyle name="Мои наименования показателей 4 6" xfId="1817"/>
    <cellStyle name="Мои наименования показателей 4 7" xfId="1818"/>
    <cellStyle name="Мои наименования показателей 4 8" xfId="1819"/>
    <cellStyle name="Мои наименования показателей 4 9" xfId="1820"/>
    <cellStyle name="Мои наименования показателей 4_1" xfId="1821"/>
    <cellStyle name="Мои наименования показателей 5" xfId="1822"/>
    <cellStyle name="Мои наименования показателей 5 2" xfId="1823"/>
    <cellStyle name="Мои наименования показателей 5 3" xfId="1824"/>
    <cellStyle name="Мои наименования показателей 5 4" xfId="1825"/>
    <cellStyle name="Мои наименования показателей 5 5" xfId="1826"/>
    <cellStyle name="Мои наименования показателей 5 6" xfId="1827"/>
    <cellStyle name="Мои наименования показателей 5 7" xfId="1828"/>
    <cellStyle name="Мои наименования показателей 5 8" xfId="1829"/>
    <cellStyle name="Мои наименования показателей 5 9" xfId="1830"/>
    <cellStyle name="Мои наименования показателей 5_1" xfId="1831"/>
    <cellStyle name="Мои наименования показателей 6" xfId="1832"/>
    <cellStyle name="Мои наименования показателей 6 2" xfId="1833"/>
    <cellStyle name="Мои наименования показателей 6 3" xfId="1834"/>
    <cellStyle name="Мои наименования показателей 6_46EE.2011(v1.0)" xfId="1835"/>
    <cellStyle name="Мои наименования показателей 7" xfId="1836"/>
    <cellStyle name="Мои наименования показателей 7 2" xfId="1837"/>
    <cellStyle name="Мои наименования показателей 7 3" xfId="1838"/>
    <cellStyle name="Мои наименования показателей 7_46EE.2011(v1.0)" xfId="1839"/>
    <cellStyle name="Мои наименования показателей 8" xfId="1840"/>
    <cellStyle name="Мои наименования показателей 8 2" xfId="1841"/>
    <cellStyle name="Мои наименования показателей 8 3" xfId="1842"/>
    <cellStyle name="Мои наименования показателей 8_46EE.2011(v1.0)" xfId="1843"/>
    <cellStyle name="Мои наименования показателей_46EE.2011" xfId="1844"/>
    <cellStyle name="Мой заголовок" xfId="1845"/>
    <cellStyle name="Мой заголовок листа" xfId="1846"/>
    <cellStyle name="Мой заголовок листа 2" xfId="1847"/>
    <cellStyle name="Мой заголовок_Новая инструкция1_фст" xfId="1848"/>
    <cellStyle name="назв фил" xfId="1849"/>
    <cellStyle name="Название 2" xfId="1850"/>
    <cellStyle name="Название 2 2" xfId="1851"/>
    <cellStyle name="Название 3" xfId="1852"/>
    <cellStyle name="Название 3 2" xfId="1853"/>
    <cellStyle name="Название 4" xfId="1854"/>
    <cellStyle name="Название 4 2" xfId="1855"/>
    <cellStyle name="Название 5" xfId="1856"/>
    <cellStyle name="Название 5 2" xfId="1857"/>
    <cellStyle name="Название 6" xfId="1858"/>
    <cellStyle name="Название 6 2" xfId="1859"/>
    <cellStyle name="Название 7" xfId="1860"/>
    <cellStyle name="Название 7 2" xfId="1861"/>
    <cellStyle name="Название 8" xfId="1862"/>
    <cellStyle name="Название 8 2" xfId="1863"/>
    <cellStyle name="Название 9" xfId="1864"/>
    <cellStyle name="Название 9 2" xfId="1865"/>
    <cellStyle name="Невидимый" xfId="1866"/>
    <cellStyle name="Нейтральный 2" xfId="1867"/>
    <cellStyle name="Нейтральный 2 2" xfId="1868"/>
    <cellStyle name="Нейтральный 3" xfId="1869"/>
    <cellStyle name="Нейтральный 3 2" xfId="1870"/>
    <cellStyle name="Нейтральный 4" xfId="1871"/>
    <cellStyle name="Нейтральный 4 2" xfId="1872"/>
    <cellStyle name="Нейтральный 5" xfId="1873"/>
    <cellStyle name="Нейтральный 5 2" xfId="1874"/>
    <cellStyle name="Нейтральный 6" xfId="1875"/>
    <cellStyle name="Нейтральный 6 2" xfId="1876"/>
    <cellStyle name="Нейтральный 7" xfId="1877"/>
    <cellStyle name="Нейтральный 7 2" xfId="1878"/>
    <cellStyle name="Нейтральный 8" xfId="1879"/>
    <cellStyle name="Нейтральный 8 2" xfId="1880"/>
    <cellStyle name="Нейтральный 9" xfId="1881"/>
    <cellStyle name="Нейтральный 9 2" xfId="1882"/>
    <cellStyle name="Низ1" xfId="1883"/>
    <cellStyle name="Низ2" xfId="1884"/>
    <cellStyle name="Обычнsй" xfId="1885"/>
    <cellStyle name="Обычнsй 2" xfId="1886"/>
    <cellStyle name="Обычный" xfId="0" builtinId="0"/>
    <cellStyle name="Обычный 10" xfId="1887"/>
    <cellStyle name="Обычный 10 2" xfId="1888"/>
    <cellStyle name="Обычный 10 2 2" xfId="1889"/>
    <cellStyle name="Обычный 10 2 3" xfId="1890"/>
    <cellStyle name="Обычный 11" xfId="1891"/>
    <cellStyle name="Обычный 11 2" xfId="1892"/>
    <cellStyle name="Обычный 11 3" xfId="1893"/>
    <cellStyle name="Обычный 11_46EE.2011(v1.2)" xfId="1894"/>
    <cellStyle name="Обычный 12" xfId="1895"/>
    <cellStyle name="Обычный 12 2" xfId="1896"/>
    <cellStyle name="Обычный 12 3 2" xfId="1897"/>
    <cellStyle name="Обычный 13" xfId="1898"/>
    <cellStyle name="Обычный 14" xfId="1899"/>
    <cellStyle name="Обычный 14 2" xfId="1900"/>
    <cellStyle name="Обычный 15" xfId="1901"/>
    <cellStyle name="Обычный 16" xfId="1902"/>
    <cellStyle name="Обычный 16 2" xfId="1903"/>
    <cellStyle name="Обычный 17" xfId="1904"/>
    <cellStyle name="Обычный 17 3" xfId="1905"/>
    <cellStyle name="Обычный 18" xfId="1906"/>
    <cellStyle name="Обычный 19" xfId="1907"/>
    <cellStyle name="Обычный 19 2" xfId="1908"/>
    <cellStyle name="Обычный 2" xfId="1"/>
    <cellStyle name="Обычный 2 10" xfId="1909"/>
    <cellStyle name="Обычный 2 10 2" xfId="1910"/>
    <cellStyle name="Обычный 2 11" xfId="1911"/>
    <cellStyle name="Обычный 2 11 2" xfId="2320"/>
    <cellStyle name="Обычный 2 14" xfId="1912"/>
    <cellStyle name="Обычный 2 2" xfId="1913"/>
    <cellStyle name="Обычный 2 2 2" xfId="4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28" xfId="1950"/>
    <cellStyle name="Обычный 28 2" xfId="1951"/>
    <cellStyle name="Обычный 3" xfId="1952"/>
    <cellStyle name="Обычный 3 2" xfId="1953"/>
    <cellStyle name="Обычный 3 2 2" xfId="1954"/>
    <cellStyle name="Обычный 3 2 3" xfId="1955"/>
    <cellStyle name="Обычный 3 2 4" xfId="1956"/>
    <cellStyle name="Обычный 3 2 5" xfId="1957"/>
    <cellStyle name="Обычный 3 3" xfId="1958"/>
    <cellStyle name="Обычный 3 3 2" xfId="1959"/>
    <cellStyle name="Обычный 3 4" xfId="1960"/>
    <cellStyle name="Обычный 3_11 Прочие" xfId="1961"/>
    <cellStyle name="Обычный 4" xfId="1962"/>
    <cellStyle name="Обычный 4 2" xfId="1963"/>
    <cellStyle name="Обычный 4 2 2" xfId="1964"/>
    <cellStyle name="Обычный 4 2_BALANCE.WARM.2011YEAR(v1.5)" xfId="1965"/>
    <cellStyle name="Обычный 4 3" xfId="1966"/>
    <cellStyle name="Обычный 4 3 2" xfId="1967"/>
    <cellStyle name="Обычный 4 4" xfId="1968"/>
    <cellStyle name="Обычный 4_11 Прочие" xfId="1969"/>
    <cellStyle name="Обычный 5" xfId="1970"/>
    <cellStyle name="Обычный 5 2" xfId="1971"/>
    <cellStyle name="Обычный 5 3" xfId="1972"/>
    <cellStyle name="Обычный 6" xfId="1973"/>
    <cellStyle name="Обычный 6 2" xfId="1974"/>
    <cellStyle name="Обычный 6 3" xfId="1975"/>
    <cellStyle name="Обычный 7" xfId="1976"/>
    <cellStyle name="Обычный 7 2" xfId="1977"/>
    <cellStyle name="Обычный 7_11 Прочие" xfId="1978"/>
    <cellStyle name="Обычный 8" xfId="1979"/>
    <cellStyle name="Обычный 8 2" xfId="1980"/>
    <cellStyle name="Обычный 8 3" xfId="1981"/>
    <cellStyle name="Обычный 9" xfId="1982"/>
    <cellStyle name="Обычный 9 2" xfId="1983"/>
    <cellStyle name="Обычный_стр.1_5" xfId="3"/>
    <cellStyle name="Ошибка" xfId="1984"/>
    <cellStyle name="Перенос_слов" xfId="1985"/>
    <cellStyle name="Плохой 2" xfId="1986"/>
    <cellStyle name="Плохой 2 2" xfId="1987"/>
    <cellStyle name="Плохой 3" xfId="1988"/>
    <cellStyle name="Плохой 3 2" xfId="1989"/>
    <cellStyle name="Плохой 4" xfId="1990"/>
    <cellStyle name="Плохой 4 2" xfId="1991"/>
    <cellStyle name="Плохой 5" xfId="1992"/>
    <cellStyle name="Плохой 5 2" xfId="1993"/>
    <cellStyle name="Плохой 6" xfId="1994"/>
    <cellStyle name="Плохой 6 2" xfId="1995"/>
    <cellStyle name="Плохой 7" xfId="1996"/>
    <cellStyle name="Плохой 7 2" xfId="1997"/>
    <cellStyle name="Плохой 8" xfId="1998"/>
    <cellStyle name="Плохой 8 2" xfId="1999"/>
    <cellStyle name="Плохой 9" xfId="2000"/>
    <cellStyle name="Плохой 9 2" xfId="2001"/>
    <cellStyle name="По центру с переносом" xfId="2002"/>
    <cellStyle name="По ширине с переносом" xfId="2003"/>
    <cellStyle name="Подгруппа" xfId="2004"/>
    <cellStyle name="Поле ввода" xfId="2005"/>
    <cellStyle name="Пояснение 2" xfId="2006"/>
    <cellStyle name="Пояснение 2 2" xfId="2007"/>
    <cellStyle name="Пояснение 3" xfId="2008"/>
    <cellStyle name="Пояснение 3 2" xfId="2009"/>
    <cellStyle name="Пояснение 4" xfId="2010"/>
    <cellStyle name="Пояснение 4 2" xfId="2011"/>
    <cellStyle name="Пояснение 5" xfId="2012"/>
    <cellStyle name="Пояснение 5 2" xfId="2013"/>
    <cellStyle name="Пояснение 6" xfId="2014"/>
    <cellStyle name="Пояснение 6 2" xfId="2015"/>
    <cellStyle name="Пояснение 7" xfId="2016"/>
    <cellStyle name="Пояснение 7 2" xfId="2017"/>
    <cellStyle name="Пояснение 8" xfId="2018"/>
    <cellStyle name="Пояснение 8 2" xfId="2019"/>
    <cellStyle name="Пояснение 9" xfId="2020"/>
    <cellStyle name="Пояснение 9 2" xfId="2021"/>
    <cellStyle name="Примечание 10" xfId="2022"/>
    <cellStyle name="Примечание 10 2" xfId="2023"/>
    <cellStyle name="Примечание 10 3" xfId="2024"/>
    <cellStyle name="Примечание 10_46EE.2011(v1.0)" xfId="2025"/>
    <cellStyle name="Примечание 11" xfId="2026"/>
    <cellStyle name="Примечание 11 2" xfId="2027"/>
    <cellStyle name="Примечание 11 3" xfId="2028"/>
    <cellStyle name="Примечание 11_46EE.2011(v1.0)" xfId="2029"/>
    <cellStyle name="Примечание 12" xfId="2030"/>
    <cellStyle name="Примечание 12 2" xfId="2031"/>
    <cellStyle name="Примечание 12 3" xfId="2032"/>
    <cellStyle name="Примечание 12_46EE.2011(v1.0)" xfId="2033"/>
    <cellStyle name="Примечание 13" xfId="2034"/>
    <cellStyle name="Примечание 2" xfId="2035"/>
    <cellStyle name="Примечание 2 2" xfId="2036"/>
    <cellStyle name="Примечание 2 3" xfId="2037"/>
    <cellStyle name="Примечание 2 4" xfId="2038"/>
    <cellStyle name="Примечание 2 5" xfId="2039"/>
    <cellStyle name="Примечание 2 6" xfId="2040"/>
    <cellStyle name="Примечание 2 7" xfId="2041"/>
    <cellStyle name="Примечание 2 8" xfId="2042"/>
    <cellStyle name="Примечание 2 9" xfId="2043"/>
    <cellStyle name="Примечание 2_46EE.2011(v1.0)" xfId="2044"/>
    <cellStyle name="Примечание 3" xfId="2045"/>
    <cellStyle name="Примечание 3 2" xfId="2046"/>
    <cellStyle name="Примечание 3 3" xfId="2047"/>
    <cellStyle name="Примечание 3 4" xfId="2048"/>
    <cellStyle name="Примечание 3 5" xfId="2049"/>
    <cellStyle name="Примечание 3 6" xfId="2050"/>
    <cellStyle name="Примечание 3 7" xfId="2051"/>
    <cellStyle name="Примечание 3 8" xfId="2052"/>
    <cellStyle name="Примечание 3 9" xfId="2053"/>
    <cellStyle name="Примечание 3_46EE.2011(v1.0)" xfId="2054"/>
    <cellStyle name="Примечание 4" xfId="2055"/>
    <cellStyle name="Примечание 4 2" xfId="2056"/>
    <cellStyle name="Примечание 4 3" xfId="2057"/>
    <cellStyle name="Примечание 4 4" xfId="2058"/>
    <cellStyle name="Примечание 4 5" xfId="2059"/>
    <cellStyle name="Примечание 4 6" xfId="2060"/>
    <cellStyle name="Примечание 4 7" xfId="2061"/>
    <cellStyle name="Примечание 4 8" xfId="2062"/>
    <cellStyle name="Примечание 4 9" xfId="2063"/>
    <cellStyle name="Примечание 4_46EE.2011(v1.0)" xfId="2064"/>
    <cellStyle name="Примечание 5" xfId="2065"/>
    <cellStyle name="Примечание 5 2" xfId="2066"/>
    <cellStyle name="Примечание 5 3" xfId="2067"/>
    <cellStyle name="Примечание 5 4" xfId="2068"/>
    <cellStyle name="Примечание 5 5" xfId="2069"/>
    <cellStyle name="Примечание 5 6" xfId="2070"/>
    <cellStyle name="Примечание 5 7" xfId="2071"/>
    <cellStyle name="Примечание 5 8" xfId="2072"/>
    <cellStyle name="Примечание 5 9" xfId="2073"/>
    <cellStyle name="Примечание 5_46EE.2011(v1.0)" xfId="2074"/>
    <cellStyle name="Примечание 6" xfId="2075"/>
    <cellStyle name="Примечание 6 2" xfId="2076"/>
    <cellStyle name="Примечание 6_46EE.2011(v1.0)" xfId="2077"/>
    <cellStyle name="Примечание 7" xfId="2078"/>
    <cellStyle name="Примечание 7 2" xfId="2079"/>
    <cellStyle name="Примечание 7_46EE.2011(v1.0)" xfId="2080"/>
    <cellStyle name="Примечание 8" xfId="2081"/>
    <cellStyle name="Примечание 8 2" xfId="2082"/>
    <cellStyle name="Примечание 8_46EE.2011(v1.0)" xfId="2083"/>
    <cellStyle name="Примечание 9" xfId="2084"/>
    <cellStyle name="Примечание 9 2" xfId="2085"/>
    <cellStyle name="Примечание 9_46EE.2011(v1.0)" xfId="2086"/>
    <cellStyle name="Продукт" xfId="2087"/>
    <cellStyle name="Процентный 10" xfId="2088"/>
    <cellStyle name="Процентный 2" xfId="2089"/>
    <cellStyle name="Процентный 2 2" xfId="2090"/>
    <cellStyle name="Процентный 2 2 2" xfId="2091"/>
    <cellStyle name="Процентный 2 2 3" xfId="2092"/>
    <cellStyle name="Процентный 2 2 4" xfId="2093"/>
    <cellStyle name="Процентный 2 28" xfId="2094"/>
    <cellStyle name="Процентный 2 3" xfId="2095"/>
    <cellStyle name="Процентный 2 4" xfId="2096"/>
    <cellStyle name="Процентный 2 5" xfId="2097"/>
    <cellStyle name="Процентный 2_11 Прочие" xfId="2098"/>
    <cellStyle name="Процентный 3" xfId="2099"/>
    <cellStyle name="Процентный 3 2" xfId="2100"/>
    <cellStyle name="Процентный 3 3" xfId="2101"/>
    <cellStyle name="Процентный 3_11 Прочие" xfId="2102"/>
    <cellStyle name="Процентный 4" xfId="2103"/>
    <cellStyle name="Процентный 4 2" xfId="2104"/>
    <cellStyle name="Процентный 4 3" xfId="2105"/>
    <cellStyle name="Процентный 5" xfId="2106"/>
    <cellStyle name="Процентный 6" xfId="2107"/>
    <cellStyle name="Процентный 7" xfId="2108"/>
    <cellStyle name="Процентный 8" xfId="2109"/>
    <cellStyle name="Процентный 9" xfId="2110"/>
    <cellStyle name="Разница" xfId="2111"/>
    <cellStyle name="Рамки" xfId="2112"/>
    <cellStyle name="Сводная таблица" xfId="2113"/>
    <cellStyle name="Связанная ячейка 2" xfId="2114"/>
    <cellStyle name="Связанная ячейка 2 2" xfId="2115"/>
    <cellStyle name="Связанная ячейка 2_46EE.2011(v1.0)" xfId="2116"/>
    <cellStyle name="Связанная ячейка 3" xfId="2117"/>
    <cellStyle name="Связанная ячейка 3 2" xfId="2118"/>
    <cellStyle name="Связанная ячейка 3_46EE.2011(v1.0)" xfId="2119"/>
    <cellStyle name="Связанная ячейка 4" xfId="2120"/>
    <cellStyle name="Связанная ячейка 4 2" xfId="2121"/>
    <cellStyle name="Связанная ячейка 4_46EE.2011(v1.0)" xfId="2122"/>
    <cellStyle name="Связанная ячейка 5" xfId="2123"/>
    <cellStyle name="Связанная ячейка 5 2" xfId="2124"/>
    <cellStyle name="Связанная ячейка 5_46EE.2011(v1.0)" xfId="2125"/>
    <cellStyle name="Связанная ячейка 6" xfId="2126"/>
    <cellStyle name="Связанная ячейка 6 2" xfId="2127"/>
    <cellStyle name="Связанная ячейка 6_46EE.2011(v1.0)" xfId="2128"/>
    <cellStyle name="Связанная ячейка 7" xfId="2129"/>
    <cellStyle name="Связанная ячейка 7 2" xfId="2130"/>
    <cellStyle name="Связанная ячейка 7_46EE.2011(v1.0)" xfId="2131"/>
    <cellStyle name="Связанная ячейка 8" xfId="2132"/>
    <cellStyle name="Связанная ячейка 8 2" xfId="2133"/>
    <cellStyle name="Связанная ячейка 8_46EE.2011(v1.0)" xfId="2134"/>
    <cellStyle name="Связанная ячейка 9" xfId="2135"/>
    <cellStyle name="Связанная ячейка 9 2" xfId="2136"/>
    <cellStyle name="Связанная ячейка 9_46EE.2011(v1.0)" xfId="2137"/>
    <cellStyle name="Стиль 1" xfId="2138"/>
    <cellStyle name="Стиль 1 2" xfId="2139"/>
    <cellStyle name="Стиль 1 2 2" xfId="2140"/>
    <cellStyle name="Стиль 1 2_46EP.2012(v0.1)" xfId="2141"/>
    <cellStyle name="Стиль 1 3" xfId="2142"/>
    <cellStyle name="Стиль 1 4" xfId="2143"/>
    <cellStyle name="Стиль 1_11 Прочие" xfId="2144"/>
    <cellStyle name="Субсчет" xfId="2145"/>
    <cellStyle name="Счет" xfId="2146"/>
    <cellStyle name="ТЕКСТ" xfId="2147"/>
    <cellStyle name="ТЕКСТ 2" xfId="2148"/>
    <cellStyle name="ТЕКСТ 3" xfId="2149"/>
    <cellStyle name="ТЕКСТ 4" xfId="2150"/>
    <cellStyle name="ТЕКСТ 5" xfId="2151"/>
    <cellStyle name="ТЕКСТ 6" xfId="2152"/>
    <cellStyle name="ТЕКСТ 7" xfId="2153"/>
    <cellStyle name="ТЕКСТ 8" xfId="2154"/>
    <cellStyle name="ТЕКСТ 9" xfId="2155"/>
    <cellStyle name="Текст предупреждения 2" xfId="2156"/>
    <cellStyle name="Текст предупреждения 2 2" xfId="2157"/>
    <cellStyle name="Текст предупреждения 3" xfId="2158"/>
    <cellStyle name="Текст предупреждения 3 2" xfId="2159"/>
    <cellStyle name="Текст предупреждения 4" xfId="2160"/>
    <cellStyle name="Текст предупреждения 4 2" xfId="2161"/>
    <cellStyle name="Текст предупреждения 5" xfId="2162"/>
    <cellStyle name="Текст предупреждения 5 2" xfId="2163"/>
    <cellStyle name="Текст предупреждения 6" xfId="2164"/>
    <cellStyle name="Текст предупреждения 6 2" xfId="2165"/>
    <cellStyle name="Текст предупреждения 7" xfId="2166"/>
    <cellStyle name="Текст предупреждения 7 2" xfId="2167"/>
    <cellStyle name="Текст предупреждения 8" xfId="2168"/>
    <cellStyle name="Текст предупреждения 8 2" xfId="2169"/>
    <cellStyle name="Текст предупреждения 9" xfId="2170"/>
    <cellStyle name="Текст предупреждения 9 2" xfId="2171"/>
    <cellStyle name="Текстовый" xfId="2172"/>
    <cellStyle name="Текстовый 2" xfId="2173"/>
    <cellStyle name="Текстовый 3" xfId="2174"/>
    <cellStyle name="Текстовый 4" xfId="2175"/>
    <cellStyle name="Текстовый 5" xfId="2176"/>
    <cellStyle name="Текстовый 6" xfId="2177"/>
    <cellStyle name="Текстовый 7" xfId="2178"/>
    <cellStyle name="Текстовый 8" xfId="2179"/>
    <cellStyle name="Текстовый 9" xfId="2180"/>
    <cellStyle name="Текстовый_1" xfId="2181"/>
    <cellStyle name="Тысячи [0]_22гк" xfId="2182"/>
    <cellStyle name="Тысячи_22гк" xfId="2183"/>
    <cellStyle name="ФИКСИРОВАННЫЙ" xfId="2184"/>
    <cellStyle name="ФИКСИРОВАННЫЙ 2" xfId="2185"/>
    <cellStyle name="ФИКСИРОВАННЫЙ 3" xfId="2186"/>
    <cellStyle name="ФИКСИРОВАННЫЙ 4" xfId="2187"/>
    <cellStyle name="ФИКСИРОВАННЫЙ 5" xfId="2188"/>
    <cellStyle name="ФИКСИРОВАННЫЙ 6" xfId="2189"/>
    <cellStyle name="ФИКСИРОВАННЫЙ 7" xfId="2190"/>
    <cellStyle name="ФИКСИРОВАННЫЙ 8" xfId="2191"/>
    <cellStyle name="ФИКСИРОВАННЫЙ 9" xfId="2192"/>
    <cellStyle name="ФИКСИРОВАННЫЙ_1" xfId="2193"/>
    <cellStyle name="Финансовый [0] 2" xfId="2194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2205"/>
    <cellStyle name="Финансовый 2 10" xfId="2206"/>
    <cellStyle name="Финансовый 2 10 2" xfId="2207"/>
    <cellStyle name="Финансовый 2 11" xfId="2208"/>
    <cellStyle name="Финансовый 2 2" xfId="2209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2252"/>
    <cellStyle name="Финансовый 4 2" xfId="2253"/>
    <cellStyle name="Финансовый 4 3" xfId="2254"/>
    <cellStyle name="Финансовый 40" xfId="2255"/>
    <cellStyle name="Финансовый 41" xfId="2256"/>
    <cellStyle name="Финансовый 42" xfId="2257"/>
    <cellStyle name="Финансовый 43" xfId="2258"/>
    <cellStyle name="Финансовый 5" xfId="2259"/>
    <cellStyle name="Финансовый 6" xfId="2260"/>
    <cellStyle name="Финансовый 7" xfId="2261"/>
    <cellStyle name="Финансовый 8" xfId="2262"/>
    <cellStyle name="Финансовый 9" xfId="2263"/>
    <cellStyle name="Финансовый0[0]_FU_bal" xfId="2264"/>
    <cellStyle name="Формула" xfId="2265"/>
    <cellStyle name="Формула 2" xfId="2266"/>
    <cellStyle name="Формула 3" xfId="2267"/>
    <cellStyle name="Формула_A РТ 2009 Рязаньэнерго" xfId="2268"/>
    <cellStyle name="ФормулаВБ" xfId="2269"/>
    <cellStyle name="ФормулаВБ 2" xfId="2270"/>
    <cellStyle name="ФормулаНаКонтроль" xfId="2271"/>
    <cellStyle name="ФормулаНаКонтроль 2" xfId="2272"/>
    <cellStyle name="Хороший 2" xfId="2273"/>
    <cellStyle name="Хороший 2 2" xfId="2274"/>
    <cellStyle name="Хороший 3" xfId="2275"/>
    <cellStyle name="Хороший 3 2" xfId="2276"/>
    <cellStyle name="Хороший 4" xfId="2277"/>
    <cellStyle name="Хороший 4 2" xfId="2278"/>
    <cellStyle name="Хороший 5" xfId="2279"/>
    <cellStyle name="Хороший 5 2" xfId="2280"/>
    <cellStyle name="Хороший 6" xfId="2281"/>
    <cellStyle name="Хороший 6 2" xfId="2282"/>
    <cellStyle name="Хороший 7" xfId="2283"/>
    <cellStyle name="Хороший 7 2" xfId="2284"/>
    <cellStyle name="Хороший 8" xfId="2285"/>
    <cellStyle name="Хороший 8 2" xfId="2286"/>
    <cellStyle name="Хороший 9" xfId="2287"/>
    <cellStyle name="Хороший 9 2" xfId="2288"/>
    <cellStyle name="Цена_продукта" xfId="2289"/>
    <cellStyle name="Цифры по центру с десятыми" xfId="2290"/>
    <cellStyle name="число" xfId="2291"/>
    <cellStyle name="Џђћ–…ќ’ќ›‰" xfId="2292"/>
    <cellStyle name="Шапка" xfId="2293"/>
    <cellStyle name="Шапка таблицы" xfId="2294"/>
    <cellStyle name="ШАУ" xfId="2295"/>
    <cellStyle name="標準_PL-CF sheet" xfId="2296"/>
    <cellStyle name="㼿" xfId="2297"/>
    <cellStyle name="㼿?" xfId="2298"/>
    <cellStyle name="㼿㼿" xfId="2299"/>
    <cellStyle name="㼿㼿?" xfId="2300"/>
    <cellStyle name="㼿㼿? 2" xfId="2301"/>
    <cellStyle name="㼿㼿? 3" xfId="2302"/>
    <cellStyle name="㼿㼿㼿" xfId="2303"/>
    <cellStyle name="㼿㼿㼿 2" xfId="2304"/>
    <cellStyle name="㼿㼿㼿 3" xfId="2305"/>
    <cellStyle name="㼿㼿㼿 4" xfId="2306"/>
    <cellStyle name="㼿㼿㼿?" xfId="2307"/>
    <cellStyle name="㼿㼿㼿㼿" xfId="2308"/>
    <cellStyle name="㼿㼿㼿㼿?" xfId="2309"/>
    <cellStyle name="㼿㼿㼿㼿㼿" xfId="2310"/>
    <cellStyle name="㼿㼿㼿㼿㼿?" xfId="2311"/>
    <cellStyle name="㼿㼿㼿㼿㼿㼿" xfId="2312"/>
    <cellStyle name="㼿㼿㼿㼿㼿㼿?" xfId="2313"/>
    <cellStyle name="㼿㼿㼿㼿㼿㼿㼿" xfId="2314"/>
    <cellStyle name="㼿㼿㼿㼿㼿㼿㼿㼿" xfId="2315"/>
    <cellStyle name="㼿㼿㼿㼿㼿㼿㼿㼿㼿" xfId="2316"/>
    <cellStyle name="㼿㼿㼿㼿㼿㼿㼿㼿㼿㼿" xfId="2317"/>
    <cellStyle name="㼿㼿㼿㼿㼿㼿㼿㼿㼿㼿㼿㼿㼿㼿㼿㼿㼿㼿㼿㼿㼿㼿㼿㼿㼿㼿㼿㼿㼿" xfId="2318"/>
    <cellStyle name="䁺_x0001_" xfId="23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/>
      <sheetData sheetId="406"/>
      <sheetData sheetId="40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